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0" documentId="8_{55F19537-8491-489B-921A-7FF4EB94801B}" xr6:coauthVersionLast="47" xr6:coauthVersionMax="47" xr10:uidLastSave="{00000000-0000-0000-0000-000000000000}"/>
  <bookViews>
    <workbookView xWindow="375" yWindow="1170" windowWidth="30105" windowHeight="16800" activeTab="1" xr2:uid="{3FDD346A-8FDA-45A4-B6B6-7F959D480C07}"/>
  </bookViews>
  <sheets>
    <sheet name="Consultar Dia y Provincia" sheetId="1" r:id="rId1"/>
    <sheet name="Cálculo de días entre Fechas" sheetId="4" r:id="rId2"/>
    <sheet name="festivos_provincias" sheetId="2" r:id="rId3"/>
    <sheet name="Datos" sheetId="3" r:id="rId4"/>
  </sheets>
  <definedNames>
    <definedName name="DatosExternos_1" localSheetId="2" hidden="1">festivos_provincias!$A$1:$D$8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" l="1" a="1"/>
  <c r="D6" i="3" s="1"/>
  <c r="J6" i="3" s="1" a="1"/>
  <c r="J6" i="3" s="1"/>
  <c r="D5" i="3" a="1"/>
  <c r="D5" i="3" s="1"/>
  <c r="E2" i="4"/>
  <c r="E2" i="1" a="1"/>
  <c r="E2" i="1" s="1"/>
  <c r="E1" i="1" a="1"/>
  <c r="E1" i="1" s="1"/>
  <c r="A2" i="3" a="1"/>
  <c r="A2" i="3" s="1"/>
  <c r="F2" i="4" l="1" a="1"/>
  <c r="F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E4BA30-2745-44C9-B67E-1965D8B3CCF6}" keepAlive="1" name="Consulta - festivos_provincias" description="Conexión a la consulta 'festivos_provincias' en el libro." type="5" refreshedVersion="8" background="1" saveData="1">
    <dbPr connection="Provider=Microsoft.Mashup.OleDb.1;Data Source=$Workbook$;Location=festivos_provincias;Extended Properties=&quot;&quot;" command="SELECT * FROM [festivos_provincia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52" uniqueCount="195">
  <si>
    <t>Provincia</t>
  </si>
  <si>
    <t>Fecha</t>
  </si>
  <si>
    <t>Descripción</t>
  </si>
  <si>
    <t>Ámbito</t>
  </si>
  <si>
    <t>ALAVA</t>
  </si>
  <si>
    <t>Año nuevo</t>
  </si>
  <si>
    <t>national</t>
  </si>
  <si>
    <t>Epifanía del Señor</t>
  </si>
  <si>
    <t>Jueves Santo</t>
  </si>
  <si>
    <t>regional</t>
  </si>
  <si>
    <t>Viernes Santo</t>
  </si>
  <si>
    <t>Lunes de Pascua</t>
  </si>
  <si>
    <t>San Prudencio</t>
  </si>
  <si>
    <t>local</t>
  </si>
  <si>
    <t>Día del Trabajo</t>
  </si>
  <si>
    <t>Santiago Apostol</t>
  </si>
  <si>
    <t>Virgen Blanca</t>
  </si>
  <si>
    <t>Asunción de la Virgen</t>
  </si>
  <si>
    <t>Día del País Vasco</t>
  </si>
  <si>
    <t>Día de Todos los Santos</t>
  </si>
  <si>
    <t>Día de la Constitución Española</t>
  </si>
  <si>
    <t>Inmaculada Concepción</t>
  </si>
  <si>
    <t>Navidad</t>
  </si>
  <si>
    <t>ALBACETE</t>
  </si>
  <si>
    <t>Día de la Región de Castilla la Mancha</t>
  </si>
  <si>
    <t>Corpus Christi</t>
  </si>
  <si>
    <t>San Juan</t>
  </si>
  <si>
    <t>Virgen de los Llanos</t>
  </si>
  <si>
    <t>ALICANTE</t>
  </si>
  <si>
    <t>San José</t>
  </si>
  <si>
    <t>Fiesta local</t>
  </si>
  <si>
    <t>Día de la Comunitat Valenciana</t>
  </si>
  <si>
    <t>ALMERIA</t>
  </si>
  <si>
    <t>Día de Andalucía</t>
  </si>
  <si>
    <t>Virgen del Mar</t>
  </si>
  <si>
    <t>Fiesta Nacional(se traslada al lunes)</t>
  </si>
  <si>
    <t>ASTURIAS</t>
  </si>
  <si>
    <t>Día de Asturias</t>
  </si>
  <si>
    <t>San Mateo(se traslada al lunes)</t>
  </si>
  <si>
    <t>Fiesta Nacional (se traslada al lunes)</t>
  </si>
  <si>
    <t>AVILA</t>
  </si>
  <si>
    <t>Día de Castilla León</t>
  </si>
  <si>
    <t>San Segundo</t>
  </si>
  <si>
    <t>Santa Teresa de Jesús</t>
  </si>
  <si>
    <t>BADAJOZ</t>
  </si>
  <si>
    <t>Martes de Carnaval</t>
  </si>
  <si>
    <t>Día de Extremadura</t>
  </si>
  <si>
    <t>BALEARES</t>
  </si>
  <si>
    <t>San Sebastián</t>
  </si>
  <si>
    <t>Día de las Islas Baleares</t>
  </si>
  <si>
    <t>BARCELONA</t>
  </si>
  <si>
    <t>Lunes de Pascua Granada</t>
  </si>
  <si>
    <t>Diada Nacional de Cataluña</t>
  </si>
  <si>
    <t>La Mercè</t>
  </si>
  <si>
    <t>San Esteban</t>
  </si>
  <si>
    <t>BILBAO</t>
  </si>
  <si>
    <t>BURGOS</t>
  </si>
  <si>
    <t>Curpillos</t>
  </si>
  <si>
    <t>San Pedro(se traslada al lunes)</t>
  </si>
  <si>
    <t>CACERES</t>
  </si>
  <si>
    <t>San Jorge</t>
  </si>
  <si>
    <t>Fiestas de San Fernando</t>
  </si>
  <si>
    <t>CADIZ</t>
  </si>
  <si>
    <t>Lunes de Carnaval</t>
  </si>
  <si>
    <t>Virgen del Rosario</t>
  </si>
  <si>
    <t>CANTABRIA</t>
  </si>
  <si>
    <t>Día de las Instituciones</t>
  </si>
  <si>
    <t>Día de la Bien Aparecida</t>
  </si>
  <si>
    <t>CASTELLON</t>
  </si>
  <si>
    <t>Fiestas de la Magdalena</t>
  </si>
  <si>
    <t>CEUTA</t>
  </si>
  <si>
    <t>San Antonio</t>
  </si>
  <si>
    <t>Nuestra Señora de África</t>
  </si>
  <si>
    <t>CIUDAD_REAL</t>
  </si>
  <si>
    <t>Nuestra Señora de Alarcos</t>
  </si>
  <si>
    <t>La Octava de la Virgen del Prado</t>
  </si>
  <si>
    <t>CORDOBA</t>
  </si>
  <si>
    <t>Virgen de la Fuensanta</t>
  </si>
  <si>
    <t>San Rafael</t>
  </si>
  <si>
    <t>LA_CORUNA</t>
  </si>
  <si>
    <t>Martes de Entroido</t>
  </si>
  <si>
    <t>Día de las letras gallegas</t>
  </si>
  <si>
    <t>CUENCA</t>
  </si>
  <si>
    <t>San Julián</t>
  </si>
  <si>
    <t>Virgen de la Luz(se traslada al lunes)</t>
  </si>
  <si>
    <t>GIJON</t>
  </si>
  <si>
    <t>Antroxu</t>
  </si>
  <si>
    <t>GIRONA</t>
  </si>
  <si>
    <t>Sant Jaume</t>
  </si>
  <si>
    <t>Sant Narcís</t>
  </si>
  <si>
    <t>GRANADA</t>
  </si>
  <si>
    <t>Toma de Granada</t>
  </si>
  <si>
    <t>GUADALAJARA</t>
  </si>
  <si>
    <t>Virgen de la Antigua</t>
  </si>
  <si>
    <t>Viernes de Feria</t>
  </si>
  <si>
    <t>GUIPUZCOA</t>
  </si>
  <si>
    <t>Ntra. Sra. De Aranzazu</t>
  </si>
  <si>
    <t>HUELVA</t>
  </si>
  <si>
    <t>Fiestas Colombinas</t>
  </si>
  <si>
    <t>Nuestra Señora de la Cinta</t>
  </si>
  <si>
    <t>HUESCA</t>
  </si>
  <si>
    <t>San Vicente</t>
  </si>
  <si>
    <t>San Jorge. Día de Aragón</t>
  </si>
  <si>
    <t>San Lorenzo</t>
  </si>
  <si>
    <t>JAEN</t>
  </si>
  <si>
    <t>Virgen de la Capilla</t>
  </si>
  <si>
    <t>San Lucas</t>
  </si>
  <si>
    <t>LEON</t>
  </si>
  <si>
    <t>San Froilán(se traslada al lunes)</t>
  </si>
  <si>
    <t>LLEIDA</t>
  </si>
  <si>
    <t>San Anastasio</t>
  </si>
  <si>
    <t>San Miguel</t>
  </si>
  <si>
    <t>LOGRONO</t>
  </si>
  <si>
    <t>Día de La Rioja</t>
  </si>
  <si>
    <t>San Bernabé</t>
  </si>
  <si>
    <t>LUGO</t>
  </si>
  <si>
    <t>MADRID</t>
  </si>
  <si>
    <t>Día de la Comunidad de Madrid</t>
  </si>
  <si>
    <t>San Isidro</t>
  </si>
  <si>
    <t>Santiago Apóstol</t>
  </si>
  <si>
    <t>La Almudena(se traslada al lunes)</t>
  </si>
  <si>
    <t>MALAGA</t>
  </si>
  <si>
    <t>Toma de Málaga por los Reyes Católicos</t>
  </si>
  <si>
    <t>Virgen de la Victoria</t>
  </si>
  <si>
    <t>MELILLA</t>
  </si>
  <si>
    <t>Día de Melilla</t>
  </si>
  <si>
    <t>MURCIA</t>
  </si>
  <si>
    <t>Bando de la Huerta</t>
  </si>
  <si>
    <t>Día de la Región de Murcia</t>
  </si>
  <si>
    <t>Romería</t>
  </si>
  <si>
    <t>NAVARRA</t>
  </si>
  <si>
    <t>OURENSE</t>
  </si>
  <si>
    <t>San Martín</t>
  </si>
  <si>
    <t>OVIEDO</t>
  </si>
  <si>
    <t>Martes del Campo</t>
  </si>
  <si>
    <t>PALENCIA</t>
  </si>
  <si>
    <t>Virgen de la Calle(se traslada al lunes)</t>
  </si>
  <si>
    <t>San Antolín</t>
  </si>
  <si>
    <t>PALMA_DE_MALLORCA</t>
  </si>
  <si>
    <t>LAS_PALMAS</t>
  </si>
  <si>
    <t>Día de Canarias</t>
  </si>
  <si>
    <t>PAMPLONA</t>
  </si>
  <si>
    <t>San Francisco Javier</t>
  </si>
  <si>
    <t>PONTEVEDRA</t>
  </si>
  <si>
    <t>Miércoles de Cinza</t>
  </si>
  <si>
    <t>San Bieito</t>
  </si>
  <si>
    <t>LA_RIOJA</t>
  </si>
  <si>
    <t>San Mateo</t>
  </si>
  <si>
    <t>SALAMANCA</t>
  </si>
  <si>
    <t>San Juan de Sahagún</t>
  </si>
  <si>
    <t>Virgen de la Vega</t>
  </si>
  <si>
    <t>SAN_SEBASTIAN</t>
  </si>
  <si>
    <t>SANTANDER</t>
  </si>
  <si>
    <t>Santiago</t>
  </si>
  <si>
    <t>SEGOVIA</t>
  </si>
  <si>
    <t>San Frutos (Se traslada al lunes)</t>
  </si>
  <si>
    <t>SEVILLA</t>
  </si>
  <si>
    <t>Feria de Abril</t>
  </si>
  <si>
    <t>SORIA</t>
  </si>
  <si>
    <t>Jueves La Saca</t>
  </si>
  <si>
    <t>San Saturio</t>
  </si>
  <si>
    <t>TARRAGONA</t>
  </si>
  <si>
    <t>Sant Magí</t>
  </si>
  <si>
    <t>TENERIFE</t>
  </si>
  <si>
    <t>Día de la Cruz</t>
  </si>
  <si>
    <t>TERUEL</t>
  </si>
  <si>
    <t>Sermón de las Tortillas</t>
  </si>
  <si>
    <t>Día de la Vaquilla</t>
  </si>
  <si>
    <t>TOLEDO</t>
  </si>
  <si>
    <t>San Ildefonso</t>
  </si>
  <si>
    <t>VALENCIA</t>
  </si>
  <si>
    <t>San Vicente Mártir</t>
  </si>
  <si>
    <t>San Vicente Ferrer</t>
  </si>
  <si>
    <t>VALLADOLID</t>
  </si>
  <si>
    <t>San Pedro Regalado</t>
  </si>
  <si>
    <t>Nuestra Sra. de San Lorenzo</t>
  </si>
  <si>
    <t>VITORIA</t>
  </si>
  <si>
    <t>VIZCAYA</t>
  </si>
  <si>
    <t>San Valentín de Berriochoa</t>
  </si>
  <si>
    <t>ZAMORA</t>
  </si>
  <si>
    <t>La Hiniesta</t>
  </si>
  <si>
    <t>Día de La Virgen</t>
  </si>
  <si>
    <t>ZARAGOZA</t>
  </si>
  <si>
    <t>San Valero</t>
  </si>
  <si>
    <t>Cincomarzada</t>
  </si>
  <si>
    <t>Selecciona Provincia</t>
  </si>
  <si>
    <t>Provincias</t>
  </si>
  <si>
    <t>Selecciona Fecha</t>
  </si>
  <si>
    <t>Días</t>
  </si>
  <si>
    <t>Selecciona Fecha Inicio</t>
  </si>
  <si>
    <t>Seleccione Fecha Fin</t>
  </si>
  <si>
    <t>Dias Laborables</t>
  </si>
  <si>
    <t>Listado de días festivos en el rango</t>
  </si>
  <si>
    <t>Calculos de la hoja Cáculo de días entre Fecha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scheme val="minor"/>
    </font>
    <font>
      <sz val="10"/>
      <color theme="1"/>
      <name val="Arial Unicode MS"/>
    </font>
    <font>
      <b/>
      <sz val="14"/>
      <color theme="3" tint="0.89999084444715716"/>
      <name val="Aptos Narrow"/>
      <family val="2"/>
      <scheme val="minor"/>
    </font>
    <font>
      <sz val="14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2" borderId="0" xfId="0" applyFill="1"/>
    <xf numFmtId="14" fontId="0" fillId="2" borderId="0" xfId="0" applyNumberFormat="1" applyFill="1"/>
    <xf numFmtId="1" fontId="1" fillId="0" borderId="0" xfId="0" applyNumberFormat="1" applyFont="1" applyAlignment="1">
      <alignment vertical="center"/>
    </xf>
    <xf numFmtId="0" fontId="2" fillId="3" borderId="0" xfId="0" applyFont="1" applyFill="1"/>
    <xf numFmtId="14" fontId="2" fillId="3" borderId="0" xfId="0" applyNumberFormat="1" applyFont="1" applyFill="1"/>
    <xf numFmtId="1" fontId="3" fillId="3" borderId="0" xfId="0" applyNumberFormat="1" applyFont="1" applyFill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4</xdr:row>
      <xdr:rowOff>152400</xdr:rowOff>
    </xdr:from>
    <xdr:to>
      <xdr:col>3</xdr:col>
      <xdr:colOff>38100</xdr:colOff>
      <xdr:row>12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84DB4A5-9D77-009E-35E1-040547D64E62}"/>
            </a:ext>
          </a:extLst>
        </xdr:cNvPr>
        <xdr:cNvSpPr txBox="1"/>
      </xdr:nvSpPr>
      <xdr:spPr>
        <a:xfrm>
          <a:off x="95250" y="914400"/>
          <a:ext cx="3267075" cy="14097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>
              <a:solidFill>
                <a:schemeClr val="accent3">
                  <a:lumMod val="50000"/>
                </a:schemeClr>
              </a:solidFill>
              <a:latin typeface="+mn-lt"/>
              <a:ea typeface="+mn-ea"/>
              <a:cs typeface="+mn-cs"/>
            </a:rPr>
            <a:t>Se puede seleccionar solo la provincia en A2 o la provincia y una fecha específica</a:t>
          </a:r>
          <a:r>
            <a:rPr lang="es-ES" sz="1600" baseline="0">
              <a:solidFill>
                <a:schemeClr val="accent3">
                  <a:lumMod val="50000"/>
                </a:schemeClr>
              </a:solidFill>
              <a:latin typeface="+mn-lt"/>
              <a:ea typeface="+mn-ea"/>
              <a:cs typeface="+mn-cs"/>
            </a:rPr>
            <a:t> C3 </a:t>
          </a:r>
          <a:r>
            <a:rPr lang="es-ES" sz="1600">
              <a:solidFill>
                <a:schemeClr val="accent3">
                  <a:lumMod val="50000"/>
                </a:schemeClr>
              </a:solidFill>
              <a:latin typeface="+mn-lt"/>
              <a:ea typeface="+mn-ea"/>
              <a:cs typeface="+mn-cs"/>
            </a:rPr>
            <a:t> para ver si es festivo.</a:t>
          </a:r>
        </a:p>
        <a:p>
          <a:pPr algn="ctr"/>
          <a:endParaRPr lang="es-ES" sz="1600">
            <a:solidFill>
              <a:schemeClr val="accent3">
                <a:lumMod val="50000"/>
              </a:schemeClr>
            </a:solidFill>
            <a:latin typeface="+mn-lt"/>
            <a:ea typeface="+mn-ea"/>
            <a:cs typeface="+mn-cs"/>
          </a:endParaRPr>
        </a:p>
        <a:p>
          <a:pPr algn="ctr"/>
          <a:endParaRPr lang="es-ES" sz="1600">
            <a:solidFill>
              <a:schemeClr val="accent3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133351</xdr:rowOff>
    </xdr:from>
    <xdr:to>
      <xdr:col>5</xdr:col>
      <xdr:colOff>1076325</xdr:colOff>
      <xdr:row>10</xdr:row>
      <xdr:rowOff>17145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8C838E4D-D0DA-4D64-B00B-F97345423326}"/>
            </a:ext>
          </a:extLst>
        </xdr:cNvPr>
        <xdr:cNvSpPr txBox="1"/>
      </xdr:nvSpPr>
      <xdr:spPr>
        <a:xfrm>
          <a:off x="1304925" y="1371601"/>
          <a:ext cx="5095875" cy="8001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>
              <a:solidFill>
                <a:schemeClr val="accent3">
                  <a:lumMod val="50000"/>
                </a:schemeClr>
              </a:solidFill>
            </a:rPr>
            <a:t>Seleccionar una Provincia</a:t>
          </a:r>
          <a:r>
            <a:rPr lang="es-ES" sz="1600" baseline="0">
              <a:solidFill>
                <a:schemeClr val="accent3">
                  <a:lumMod val="50000"/>
                </a:schemeClr>
              </a:solidFill>
            </a:rPr>
            <a:t> A2 y una fecha de inicio C2 y de fin C5 para calcular los días totales y los días hábiles en esa provincia</a:t>
          </a:r>
        </a:p>
        <a:p>
          <a:pPr algn="ctr"/>
          <a:endParaRPr lang="es-ES" sz="1100" baseline="0"/>
        </a:p>
        <a:p>
          <a:pPr algn="ctr"/>
          <a:endParaRPr lang="es-ES" sz="1100" baseline="0"/>
        </a:p>
        <a:p>
          <a:pPr algn="ctr"/>
          <a:endParaRPr lang="es-ES" sz="1100" baseline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2</xdr:row>
      <xdr:rowOff>76200</xdr:rowOff>
    </xdr:from>
    <xdr:to>
      <xdr:col>14</xdr:col>
      <xdr:colOff>304800</xdr:colOff>
      <xdr:row>12</xdr:row>
      <xdr:rowOff>476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21C573A-39C3-DC87-D0BB-030E34F37296}"/>
            </a:ext>
          </a:extLst>
        </xdr:cNvPr>
        <xdr:cNvSpPr txBox="1"/>
      </xdr:nvSpPr>
      <xdr:spPr>
        <a:xfrm>
          <a:off x="6257925" y="457200"/>
          <a:ext cx="6829425" cy="1876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600"/>
            <a:t>Datos extraidos de https://www.calendarioslaborales.com/</a:t>
          </a:r>
        </a:p>
        <a:p>
          <a:r>
            <a:rPr lang="es-ES" sz="1600"/>
            <a:t>usando librería python https://pypi.org/project/holidays-es/</a:t>
          </a:r>
        </a:p>
        <a:p>
          <a:endParaRPr lang="es-ES" sz="1600"/>
        </a:p>
        <a:p>
          <a:r>
            <a:rPr lang="es-ES" sz="1600"/>
            <a:t>Repositorio</a:t>
          </a:r>
          <a:r>
            <a:rPr lang="es-ES" sz="1600" baseline="0"/>
            <a:t> de este proyecto: https://github.com/davidbuenov/dbv-dias-festivos/</a:t>
          </a:r>
          <a:endParaRPr lang="es-ES" sz="1600"/>
        </a:p>
        <a:p>
          <a:r>
            <a:rPr lang="es-ES" sz="1600"/>
            <a:t>Autor Excel: David Bueno</a:t>
          </a:r>
          <a:r>
            <a:rPr lang="es-ES" sz="1600" baseline="0"/>
            <a:t> Vallejo (@davidbuenov)</a:t>
          </a:r>
          <a:endParaRPr lang="es-ES" sz="1600"/>
        </a:p>
        <a:p>
          <a:endParaRPr lang="es-E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C72E6A1-F88C-414A-807D-A7C7F9483C46}" autoFormatId="16" applyNumberFormats="0" applyBorderFormats="0" applyFontFormats="0" applyPatternFormats="0" applyAlignmentFormats="0" applyWidthHeightFormats="0">
  <queryTableRefresh nextId="5">
    <queryTableFields count="4">
      <queryTableField id="1" name="Provincia" tableColumnId="1"/>
      <queryTableField id="2" name="Fecha" tableColumnId="2"/>
      <queryTableField id="3" name="Descripción" tableColumnId="3"/>
      <queryTableField id="4" name="Ámbit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2A5AD2-B7DE-4439-9301-78CABA5FD44B}" name="T_Festivos" displayName="T_Festivos" ref="A1:D846" tableType="queryTable" totalsRowShown="0">
  <autoFilter ref="A1:D846" xr:uid="{EB2A5AD2-B7DE-4439-9301-78CABA5FD44B}"/>
  <tableColumns count="4">
    <tableColumn id="1" xr3:uid="{35C560EB-945F-4627-9439-82434EB22B95}" uniqueName="1" name="Provincia" queryTableFieldId="1" dataDxfId="3"/>
    <tableColumn id="2" xr3:uid="{DE234B79-B5BF-43E8-8D63-84EE295EA8E3}" uniqueName="2" name="Fecha" queryTableFieldId="2" dataDxfId="2"/>
    <tableColumn id="3" xr3:uid="{CC80D142-37B1-4393-8310-E46C5AE5741A}" uniqueName="3" name="Descripción" queryTableFieldId="3" dataDxfId="1"/>
    <tableColumn id="4" xr3:uid="{D87C5E3F-27DD-48F9-AA31-21C87C2F265A}" uniqueName="4" name="Ámbit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6FC48-B454-44F6-BF82-BABB9BFF3CC3}">
  <sheetPr codeName="Hoja1"/>
  <dimension ref="A1:H2"/>
  <sheetViews>
    <sheetView zoomScale="175" zoomScaleNormal="175" workbookViewId="0">
      <selection activeCell="C3" sqref="C3"/>
    </sheetView>
  </sheetViews>
  <sheetFormatPr baseColWidth="10" defaultRowHeight="15"/>
  <cols>
    <col min="1" max="1" width="19.42578125" bestFit="1" customWidth="1"/>
    <col min="3" max="3" width="19" customWidth="1"/>
    <col min="5" max="5" width="11.7109375" bestFit="1" customWidth="1"/>
    <col min="6" max="6" width="11.42578125" style="1"/>
    <col min="7" max="7" width="37" bestFit="1" customWidth="1"/>
  </cols>
  <sheetData>
    <row r="1" spans="1:8">
      <c r="A1" t="s">
        <v>185</v>
      </c>
      <c r="C1" t="s">
        <v>187</v>
      </c>
      <c r="E1" t="str" cm="1">
        <f t="array" ref="E1:H1">T_Festivos[#Headers]</f>
        <v>Provincia</v>
      </c>
      <c r="F1" s="1" t="str">
        <v>Fecha</v>
      </c>
      <c r="G1" t="str">
        <v>Descripción</v>
      </c>
      <c r="H1" t="str">
        <v>Ámbito</v>
      </c>
    </row>
    <row r="2" spans="1:8">
      <c r="A2" s="2" t="s">
        <v>79</v>
      </c>
      <c r="C2" s="3">
        <v>45778</v>
      </c>
      <c r="E2" t="str" cm="1">
        <f t="array" ref="E2:H2">_xlfn._xlws.FILTER(T_Festivos[],(T_Festivos[Provincia]=A2)*((T_Festivos[Fecha]=C2)+ISBLANK(C2)),"Ese día no es festivo")</f>
        <v>LA_CORUNA</v>
      </c>
      <c r="F2" s="1">
        <v>45778</v>
      </c>
      <c r="G2" t="str">
        <v>Día del Trabajo</v>
      </c>
      <c r="H2" t="str">
        <v>national</v>
      </c>
    </row>
  </sheetData>
  <dataValidations count="1">
    <dataValidation type="date" operator="greaterThan" allowBlank="1" showInputMessage="1" showErrorMessage="1" errorTitle="Eso no es una fecha" error="Pongala en formato dia/mes/año_x000a_Ejemplo: 10/10/2025" promptTitle="Fecha para consutar festividad" sqref="C2" xr:uid="{8A7FDBD8-9C14-4971-B7F6-B87768D4A181}">
      <formula1>1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Elige una provincia" xr:uid="{6FF54902-4EC7-4E73-9E86-83EA6132B35B}">
          <x14:formula1>
            <xm:f>_xlfn.ANCHORARRAY(Datos!$A$2)</xm:f>
          </x14:formula1>
          <xm:sqref>A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ED0A-3233-45B4-AF15-2CE9C5D42B95}">
  <sheetPr codeName="Hoja2"/>
  <dimension ref="A1:F17"/>
  <sheetViews>
    <sheetView tabSelected="1" zoomScale="175" zoomScaleNormal="175" workbookViewId="0">
      <selection activeCell="A2" sqref="A2"/>
    </sheetView>
  </sheetViews>
  <sheetFormatPr baseColWidth="10" defaultRowHeight="15"/>
  <cols>
    <col min="1" max="1" width="19.42578125" bestFit="1" customWidth="1"/>
    <col min="2" max="2" width="13.28515625" style="1" customWidth="1"/>
    <col min="3" max="3" width="24" customWidth="1"/>
    <col min="5" max="5" width="11.7109375" bestFit="1" customWidth="1"/>
    <col min="6" max="6" width="19" style="1" customWidth="1"/>
    <col min="7" max="7" width="37" bestFit="1" customWidth="1"/>
  </cols>
  <sheetData>
    <row r="1" spans="1:6" ht="18.75">
      <c r="A1" t="s">
        <v>185</v>
      </c>
      <c r="C1" t="s">
        <v>189</v>
      </c>
      <c r="E1" s="5" t="s">
        <v>188</v>
      </c>
      <c r="F1" s="6" t="s">
        <v>191</v>
      </c>
    </row>
    <row r="2" spans="1:6" ht="18.75">
      <c r="A2" s="2" t="s">
        <v>121</v>
      </c>
      <c r="C2" s="3">
        <v>45658</v>
      </c>
      <c r="E2" s="7">
        <f>_xlfn.DAYS(C5,C2)+1</f>
        <v>251</v>
      </c>
      <c r="F2" s="7" cm="1">
        <f t="array" ref="F2">NETWORKDAYS(C2,C5,IF(ISERROR(_xlfn.ANCHORARRAY(Datos!J6)),,_xlfn.ANCHORARRAY(Datos!J6)))</f>
        <v>170</v>
      </c>
    </row>
    <row r="4" spans="1:6">
      <c r="C4" t="s">
        <v>190</v>
      </c>
    </row>
    <row r="5" spans="1:6">
      <c r="C5" s="3">
        <v>45908</v>
      </c>
    </row>
    <row r="11" spans="1:6">
      <c r="C11" s="4"/>
    </row>
    <row r="17" spans="4:4">
      <c r="D17" t="s">
        <v>194</v>
      </c>
    </row>
  </sheetData>
  <dataValidations count="2">
    <dataValidation type="date" operator="greaterThan" allowBlank="1" showInputMessage="1" showErrorMessage="1" errorTitle="Eso no es una fecha" error="Pongala en formato dia/mes/año_x000a_Ejemplo: 10/10/2025" promptTitle="Fecha para consutar festividad" sqref="C2" xr:uid="{36D48418-BF04-4E91-9F91-25D853FF3E68}">
      <formula1>1</formula1>
    </dataValidation>
    <dataValidation type="date" operator="greaterThanOrEqual" allowBlank="1" showInputMessage="1" showErrorMessage="1" errorTitle="Error Fecha Fin" error="La Fecha Fin debe ser posterior a la fecha de Inicio y estar en formato_x000a_31/12/2025" sqref="C5" xr:uid="{9DAB3BDA-1DE7-4446-906F-DECC11A789CD}">
      <formula1>C2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Elige una provincia" xr:uid="{608AD489-48F4-4598-AE05-DAEA49878032}">
          <x14:formula1>
            <xm:f>_xlfn.ANCHORARRAY(Datos!$A$2)</xm:f>
          </x14:formula1>
          <xm:sqref>A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914BC-F4E8-4316-B9DB-4E5669E14351}">
  <dimension ref="A1:D846"/>
  <sheetViews>
    <sheetView zoomScale="130" zoomScaleNormal="130" workbookViewId="0">
      <selection activeCell="J14" sqref="J14"/>
    </sheetView>
  </sheetViews>
  <sheetFormatPr baseColWidth="10" defaultRowHeight="15"/>
  <cols>
    <col min="1" max="1" width="20.28515625" bestFit="1" customWidth="1"/>
    <col min="2" max="2" width="11.140625" bestFit="1" customWidth="1"/>
    <col min="3" max="3" width="37" bestFit="1" customWidth="1"/>
    <col min="4" max="4" width="9.7109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t="s">
        <v>4</v>
      </c>
      <c r="B2" s="1">
        <v>45658</v>
      </c>
      <c r="C2" t="s">
        <v>5</v>
      </c>
      <c r="D2" t="s">
        <v>6</v>
      </c>
    </row>
    <row r="3" spans="1:4">
      <c r="A3" t="s">
        <v>4</v>
      </c>
      <c r="B3" s="1">
        <v>45663</v>
      </c>
      <c r="C3" t="s">
        <v>7</v>
      </c>
      <c r="D3" t="s">
        <v>6</v>
      </c>
    </row>
    <row r="4" spans="1:4">
      <c r="A4" t="s">
        <v>4</v>
      </c>
      <c r="B4" s="1">
        <v>45764</v>
      </c>
      <c r="C4" t="s">
        <v>8</v>
      </c>
      <c r="D4" t="s">
        <v>9</v>
      </c>
    </row>
    <row r="5" spans="1:4">
      <c r="A5" t="s">
        <v>4</v>
      </c>
      <c r="B5" s="1">
        <v>45765</v>
      </c>
      <c r="C5" t="s">
        <v>10</v>
      </c>
      <c r="D5" t="s">
        <v>6</v>
      </c>
    </row>
    <row r="6" spans="1:4">
      <c r="A6" t="s">
        <v>4</v>
      </c>
      <c r="B6" s="1">
        <v>45768</v>
      </c>
      <c r="C6" t="s">
        <v>11</v>
      </c>
      <c r="D6" t="s">
        <v>9</v>
      </c>
    </row>
    <row r="7" spans="1:4">
      <c r="A7" t="s">
        <v>4</v>
      </c>
      <c r="B7" s="1">
        <v>45775</v>
      </c>
      <c r="C7" t="s">
        <v>12</v>
      </c>
      <c r="D7" t="s">
        <v>13</v>
      </c>
    </row>
    <row r="8" spans="1:4">
      <c r="A8" t="s">
        <v>4</v>
      </c>
      <c r="B8" s="1">
        <v>45778</v>
      </c>
      <c r="C8" t="s">
        <v>14</v>
      </c>
      <c r="D8" t="s">
        <v>6</v>
      </c>
    </row>
    <row r="9" spans="1:4">
      <c r="A9" t="s">
        <v>4</v>
      </c>
      <c r="B9" s="1">
        <v>45863</v>
      </c>
      <c r="C9" t="s">
        <v>15</v>
      </c>
      <c r="D9" t="s">
        <v>9</v>
      </c>
    </row>
    <row r="10" spans="1:4">
      <c r="A10" t="s">
        <v>4</v>
      </c>
      <c r="B10" s="1">
        <v>45874</v>
      </c>
      <c r="C10" t="s">
        <v>16</v>
      </c>
      <c r="D10" t="s">
        <v>13</v>
      </c>
    </row>
    <row r="11" spans="1:4">
      <c r="A11" t="s">
        <v>4</v>
      </c>
      <c r="B11" s="1">
        <v>45884</v>
      </c>
      <c r="C11" t="s">
        <v>17</v>
      </c>
      <c r="D11" t="s">
        <v>6</v>
      </c>
    </row>
    <row r="12" spans="1:4">
      <c r="A12" t="s">
        <v>4</v>
      </c>
      <c r="B12" s="1">
        <v>45955</v>
      </c>
      <c r="C12" t="s">
        <v>18</v>
      </c>
      <c r="D12" t="s">
        <v>9</v>
      </c>
    </row>
    <row r="13" spans="1:4">
      <c r="A13" t="s">
        <v>4</v>
      </c>
      <c r="B13" s="1">
        <v>45962</v>
      </c>
      <c r="C13" t="s">
        <v>19</v>
      </c>
      <c r="D13" t="s">
        <v>6</v>
      </c>
    </row>
    <row r="14" spans="1:4">
      <c r="A14" t="s">
        <v>4</v>
      </c>
      <c r="B14" s="1">
        <v>45997</v>
      </c>
      <c r="C14" t="s">
        <v>20</v>
      </c>
      <c r="D14" t="s">
        <v>6</v>
      </c>
    </row>
    <row r="15" spans="1:4">
      <c r="A15" t="s">
        <v>4</v>
      </c>
      <c r="B15" s="1">
        <v>45999</v>
      </c>
      <c r="C15" t="s">
        <v>21</v>
      </c>
      <c r="D15" t="s">
        <v>6</v>
      </c>
    </row>
    <row r="16" spans="1:4">
      <c r="A16" t="s">
        <v>4</v>
      </c>
      <c r="B16" s="1">
        <v>46016</v>
      </c>
      <c r="C16" t="s">
        <v>22</v>
      </c>
      <c r="D16" t="s">
        <v>6</v>
      </c>
    </row>
    <row r="17" spans="1:4">
      <c r="A17" t="s">
        <v>23</v>
      </c>
      <c r="B17" s="1">
        <v>45658</v>
      </c>
      <c r="C17" t="s">
        <v>5</v>
      </c>
      <c r="D17" t="s">
        <v>6</v>
      </c>
    </row>
    <row r="18" spans="1:4">
      <c r="A18" t="s">
        <v>23</v>
      </c>
      <c r="B18" s="1">
        <v>45663</v>
      </c>
      <c r="C18" t="s">
        <v>7</v>
      </c>
      <c r="D18" t="s">
        <v>6</v>
      </c>
    </row>
    <row r="19" spans="1:4">
      <c r="A19" t="s">
        <v>23</v>
      </c>
      <c r="B19" s="1">
        <v>45764</v>
      </c>
      <c r="C19" t="s">
        <v>8</v>
      </c>
      <c r="D19" t="s">
        <v>9</v>
      </c>
    </row>
    <row r="20" spans="1:4">
      <c r="A20" t="s">
        <v>23</v>
      </c>
      <c r="B20" s="1">
        <v>45765</v>
      </c>
      <c r="C20" t="s">
        <v>10</v>
      </c>
      <c r="D20" t="s">
        <v>6</v>
      </c>
    </row>
    <row r="21" spans="1:4">
      <c r="A21" t="s">
        <v>23</v>
      </c>
      <c r="B21" s="1">
        <v>45778</v>
      </c>
      <c r="C21" t="s">
        <v>14</v>
      </c>
      <c r="D21" t="s">
        <v>6</v>
      </c>
    </row>
    <row r="22" spans="1:4">
      <c r="A22" t="s">
        <v>23</v>
      </c>
      <c r="B22" s="1">
        <v>45808</v>
      </c>
      <c r="C22" t="s">
        <v>24</v>
      </c>
      <c r="D22" t="s">
        <v>9</v>
      </c>
    </row>
    <row r="23" spans="1:4">
      <c r="A23" t="s">
        <v>23</v>
      </c>
      <c r="B23" s="1">
        <v>45827</v>
      </c>
      <c r="C23" t="s">
        <v>25</v>
      </c>
      <c r="D23" t="s">
        <v>9</v>
      </c>
    </row>
    <row r="24" spans="1:4">
      <c r="A24" t="s">
        <v>23</v>
      </c>
      <c r="B24" s="1">
        <v>45832</v>
      </c>
      <c r="C24" t="s">
        <v>26</v>
      </c>
      <c r="D24" t="s">
        <v>13</v>
      </c>
    </row>
    <row r="25" spans="1:4">
      <c r="A25" t="s">
        <v>23</v>
      </c>
      <c r="B25" s="1">
        <v>45884</v>
      </c>
      <c r="C25" t="s">
        <v>17</v>
      </c>
      <c r="D25" t="s">
        <v>6</v>
      </c>
    </row>
    <row r="26" spans="1:4">
      <c r="A26" t="s">
        <v>23</v>
      </c>
      <c r="B26" s="1">
        <v>45908</v>
      </c>
      <c r="C26" t="s">
        <v>27</v>
      </c>
      <c r="D26" t="s">
        <v>13</v>
      </c>
    </row>
    <row r="27" spans="1:4">
      <c r="A27" t="s">
        <v>23</v>
      </c>
      <c r="B27" s="1">
        <v>45962</v>
      </c>
      <c r="C27" t="s">
        <v>19</v>
      </c>
      <c r="D27" t="s">
        <v>6</v>
      </c>
    </row>
    <row r="28" spans="1:4">
      <c r="A28" t="s">
        <v>23</v>
      </c>
      <c r="B28" s="1">
        <v>45997</v>
      </c>
      <c r="C28" t="s">
        <v>20</v>
      </c>
      <c r="D28" t="s">
        <v>6</v>
      </c>
    </row>
    <row r="29" spans="1:4">
      <c r="A29" t="s">
        <v>23</v>
      </c>
      <c r="B29" s="1">
        <v>45999</v>
      </c>
      <c r="C29" t="s">
        <v>21</v>
      </c>
      <c r="D29" t="s">
        <v>6</v>
      </c>
    </row>
    <row r="30" spans="1:4">
      <c r="A30" t="s">
        <v>23</v>
      </c>
      <c r="B30" s="1">
        <v>46016</v>
      </c>
      <c r="C30" t="s">
        <v>22</v>
      </c>
      <c r="D30" t="s">
        <v>6</v>
      </c>
    </row>
    <row r="31" spans="1:4">
      <c r="A31" t="s">
        <v>28</v>
      </c>
      <c r="B31" s="1">
        <v>45658</v>
      </c>
      <c r="C31" t="s">
        <v>5</v>
      </c>
      <c r="D31" t="s">
        <v>6</v>
      </c>
    </row>
    <row r="32" spans="1:4">
      <c r="A32" t="s">
        <v>28</v>
      </c>
      <c r="B32" s="1">
        <v>45663</v>
      </c>
      <c r="C32" t="s">
        <v>7</v>
      </c>
      <c r="D32" t="s">
        <v>6</v>
      </c>
    </row>
    <row r="33" spans="1:4">
      <c r="A33" t="s">
        <v>28</v>
      </c>
      <c r="B33" s="1">
        <v>45735</v>
      </c>
      <c r="C33" t="s">
        <v>29</v>
      </c>
      <c r="D33" t="s">
        <v>9</v>
      </c>
    </row>
    <row r="34" spans="1:4">
      <c r="A34" t="s">
        <v>28</v>
      </c>
      <c r="B34" s="1">
        <v>45765</v>
      </c>
      <c r="C34" t="s">
        <v>10</v>
      </c>
      <c r="D34" t="s">
        <v>6</v>
      </c>
    </row>
    <row r="35" spans="1:4">
      <c r="A35" t="s">
        <v>28</v>
      </c>
      <c r="B35" s="1">
        <v>45768</v>
      </c>
      <c r="C35" t="s">
        <v>11</v>
      </c>
      <c r="D35" t="s">
        <v>9</v>
      </c>
    </row>
    <row r="36" spans="1:4">
      <c r="A36" t="s">
        <v>28</v>
      </c>
      <c r="B36" s="1">
        <v>45778</v>
      </c>
      <c r="C36" t="s">
        <v>14</v>
      </c>
      <c r="D36" t="s">
        <v>6</v>
      </c>
    </row>
    <row r="37" spans="1:4">
      <c r="A37" t="s">
        <v>28</v>
      </c>
      <c r="B37" s="1">
        <v>45831</v>
      </c>
      <c r="C37" t="s">
        <v>30</v>
      </c>
      <c r="D37" t="s">
        <v>13</v>
      </c>
    </row>
    <row r="38" spans="1:4">
      <c r="A38" t="s">
        <v>28</v>
      </c>
      <c r="B38" s="1">
        <v>45832</v>
      </c>
      <c r="C38" t="s">
        <v>26</v>
      </c>
      <c r="D38" t="s">
        <v>13</v>
      </c>
    </row>
    <row r="39" spans="1:4">
      <c r="A39" t="s">
        <v>28</v>
      </c>
      <c r="B39" s="1">
        <v>45884</v>
      </c>
      <c r="C39" t="s">
        <v>17</v>
      </c>
      <c r="D39" t="s">
        <v>6</v>
      </c>
    </row>
    <row r="40" spans="1:4">
      <c r="A40" t="s">
        <v>28</v>
      </c>
      <c r="B40" s="1">
        <v>45939</v>
      </c>
      <c r="C40" t="s">
        <v>31</v>
      </c>
      <c r="D40" t="s">
        <v>9</v>
      </c>
    </row>
    <row r="41" spans="1:4">
      <c r="A41" t="s">
        <v>28</v>
      </c>
      <c r="B41" s="1">
        <v>45962</v>
      </c>
      <c r="C41" t="s">
        <v>19</v>
      </c>
      <c r="D41" t="s">
        <v>6</v>
      </c>
    </row>
    <row r="42" spans="1:4">
      <c r="A42" t="s">
        <v>28</v>
      </c>
      <c r="B42" s="1">
        <v>45997</v>
      </c>
      <c r="C42" t="s">
        <v>20</v>
      </c>
      <c r="D42" t="s">
        <v>6</v>
      </c>
    </row>
    <row r="43" spans="1:4">
      <c r="A43" t="s">
        <v>28</v>
      </c>
      <c r="B43" s="1">
        <v>45999</v>
      </c>
      <c r="C43" t="s">
        <v>21</v>
      </c>
      <c r="D43" t="s">
        <v>6</v>
      </c>
    </row>
    <row r="44" spans="1:4">
      <c r="A44" t="s">
        <v>28</v>
      </c>
      <c r="B44" s="1">
        <v>46016</v>
      </c>
      <c r="C44" t="s">
        <v>22</v>
      </c>
      <c r="D44" t="s">
        <v>6</v>
      </c>
    </row>
    <row r="45" spans="1:4">
      <c r="A45" t="s">
        <v>32</v>
      </c>
      <c r="B45" s="1">
        <v>45658</v>
      </c>
      <c r="C45" t="s">
        <v>5</v>
      </c>
      <c r="D45" t="s">
        <v>6</v>
      </c>
    </row>
    <row r="46" spans="1:4">
      <c r="A46" t="s">
        <v>32</v>
      </c>
      <c r="B46" s="1">
        <v>45663</v>
      </c>
      <c r="C46" t="s">
        <v>7</v>
      </c>
      <c r="D46" t="s">
        <v>6</v>
      </c>
    </row>
    <row r="47" spans="1:4">
      <c r="A47" t="s">
        <v>32</v>
      </c>
      <c r="B47" s="1">
        <v>45716</v>
      </c>
      <c r="C47" t="s">
        <v>33</v>
      </c>
      <c r="D47" t="s">
        <v>9</v>
      </c>
    </row>
    <row r="48" spans="1:4">
      <c r="A48" t="s">
        <v>32</v>
      </c>
      <c r="B48" s="1">
        <v>45764</v>
      </c>
      <c r="C48" t="s">
        <v>8</v>
      </c>
      <c r="D48" t="s">
        <v>9</v>
      </c>
    </row>
    <row r="49" spans="1:4">
      <c r="A49" t="s">
        <v>32</v>
      </c>
      <c r="B49" s="1">
        <v>45765</v>
      </c>
      <c r="C49" t="s">
        <v>10</v>
      </c>
      <c r="D49" t="s">
        <v>6</v>
      </c>
    </row>
    <row r="50" spans="1:4">
      <c r="A50" t="s">
        <v>32</v>
      </c>
      <c r="B50" s="1">
        <v>45778</v>
      </c>
      <c r="C50" t="s">
        <v>14</v>
      </c>
      <c r="D50" t="s">
        <v>6</v>
      </c>
    </row>
    <row r="51" spans="1:4">
      <c r="A51" t="s">
        <v>32</v>
      </c>
      <c r="B51" s="1">
        <v>45832</v>
      </c>
      <c r="C51" t="s">
        <v>26</v>
      </c>
      <c r="D51" t="s">
        <v>13</v>
      </c>
    </row>
    <row r="52" spans="1:4">
      <c r="A52" t="s">
        <v>32</v>
      </c>
      <c r="B52" s="1">
        <v>45884</v>
      </c>
      <c r="C52" t="s">
        <v>17</v>
      </c>
      <c r="D52" t="s">
        <v>6</v>
      </c>
    </row>
    <row r="53" spans="1:4">
      <c r="A53" t="s">
        <v>32</v>
      </c>
      <c r="B53" s="1">
        <v>45899</v>
      </c>
      <c r="C53" t="s">
        <v>34</v>
      </c>
      <c r="D53" t="s">
        <v>13</v>
      </c>
    </row>
    <row r="54" spans="1:4">
      <c r="A54" t="s">
        <v>32</v>
      </c>
      <c r="B54" s="1">
        <v>45942</v>
      </c>
      <c r="C54" t="s">
        <v>35</v>
      </c>
      <c r="D54" t="s">
        <v>9</v>
      </c>
    </row>
    <row r="55" spans="1:4">
      <c r="A55" t="s">
        <v>32</v>
      </c>
      <c r="B55" s="1">
        <v>45962</v>
      </c>
      <c r="C55" t="s">
        <v>19</v>
      </c>
      <c r="D55" t="s">
        <v>6</v>
      </c>
    </row>
    <row r="56" spans="1:4">
      <c r="A56" t="s">
        <v>32</v>
      </c>
      <c r="B56" s="1">
        <v>45997</v>
      </c>
      <c r="C56" t="s">
        <v>20</v>
      </c>
      <c r="D56" t="s">
        <v>6</v>
      </c>
    </row>
    <row r="57" spans="1:4">
      <c r="A57" t="s">
        <v>32</v>
      </c>
      <c r="B57" s="1">
        <v>45999</v>
      </c>
      <c r="C57" t="s">
        <v>21</v>
      </c>
      <c r="D57" t="s">
        <v>6</v>
      </c>
    </row>
    <row r="58" spans="1:4">
      <c r="A58" t="s">
        <v>32</v>
      </c>
      <c r="B58" s="1">
        <v>46016</v>
      </c>
      <c r="C58" t="s">
        <v>22</v>
      </c>
      <c r="D58" t="s">
        <v>6</v>
      </c>
    </row>
    <row r="59" spans="1:4">
      <c r="A59" t="s">
        <v>36</v>
      </c>
      <c r="B59" s="1">
        <v>45658</v>
      </c>
      <c r="C59" t="s">
        <v>5</v>
      </c>
      <c r="D59" t="s">
        <v>6</v>
      </c>
    </row>
    <row r="60" spans="1:4">
      <c r="A60" t="s">
        <v>36</v>
      </c>
      <c r="B60" s="1">
        <v>45663</v>
      </c>
      <c r="C60" t="s">
        <v>7</v>
      </c>
      <c r="D60" t="s">
        <v>6</v>
      </c>
    </row>
    <row r="61" spans="1:4">
      <c r="A61" t="s">
        <v>36</v>
      </c>
      <c r="B61" s="1">
        <v>45764</v>
      </c>
      <c r="C61" t="s">
        <v>8</v>
      </c>
      <c r="D61" t="s">
        <v>9</v>
      </c>
    </row>
    <row r="62" spans="1:4">
      <c r="A62" t="s">
        <v>36</v>
      </c>
      <c r="B62" s="1">
        <v>45765</v>
      </c>
      <c r="C62" t="s">
        <v>10</v>
      </c>
      <c r="D62" t="s">
        <v>6</v>
      </c>
    </row>
    <row r="63" spans="1:4">
      <c r="A63" t="s">
        <v>36</v>
      </c>
      <c r="B63" s="1">
        <v>45778</v>
      </c>
      <c r="C63" t="s">
        <v>14</v>
      </c>
      <c r="D63" t="s">
        <v>6</v>
      </c>
    </row>
    <row r="64" spans="1:4">
      <c r="A64" t="s">
        <v>36</v>
      </c>
      <c r="B64" s="1">
        <v>45884</v>
      </c>
      <c r="C64" t="s">
        <v>17</v>
      </c>
      <c r="D64" t="s">
        <v>6</v>
      </c>
    </row>
    <row r="65" spans="1:4">
      <c r="A65" t="s">
        <v>36</v>
      </c>
      <c r="B65" s="1">
        <v>45908</v>
      </c>
      <c r="C65" t="s">
        <v>37</v>
      </c>
      <c r="D65" t="s">
        <v>9</v>
      </c>
    </row>
    <row r="66" spans="1:4">
      <c r="A66" t="s">
        <v>36</v>
      </c>
      <c r="B66" s="1">
        <v>45921</v>
      </c>
      <c r="C66" t="s">
        <v>38</v>
      </c>
      <c r="D66" t="s">
        <v>13</v>
      </c>
    </row>
    <row r="67" spans="1:4">
      <c r="A67" t="s">
        <v>36</v>
      </c>
      <c r="B67" s="1">
        <v>45942</v>
      </c>
      <c r="C67" t="s">
        <v>39</v>
      </c>
      <c r="D67" t="s">
        <v>9</v>
      </c>
    </row>
    <row r="68" spans="1:4">
      <c r="A68" t="s">
        <v>36</v>
      </c>
      <c r="B68" s="1">
        <v>45962</v>
      </c>
      <c r="C68" t="s">
        <v>19</v>
      </c>
      <c r="D68" t="s">
        <v>6</v>
      </c>
    </row>
    <row r="69" spans="1:4">
      <c r="A69" t="s">
        <v>36</v>
      </c>
      <c r="B69" s="1">
        <v>45997</v>
      </c>
      <c r="C69" t="s">
        <v>20</v>
      </c>
      <c r="D69" t="s">
        <v>6</v>
      </c>
    </row>
    <row r="70" spans="1:4">
      <c r="A70" t="s">
        <v>36</v>
      </c>
      <c r="B70" s="1">
        <v>45999</v>
      </c>
      <c r="C70" t="s">
        <v>21</v>
      </c>
      <c r="D70" t="s">
        <v>6</v>
      </c>
    </row>
    <row r="71" spans="1:4">
      <c r="A71" t="s">
        <v>36</v>
      </c>
      <c r="B71" s="1">
        <v>46016</v>
      </c>
      <c r="C71" t="s">
        <v>22</v>
      </c>
      <c r="D71" t="s">
        <v>6</v>
      </c>
    </row>
    <row r="72" spans="1:4">
      <c r="A72" t="s">
        <v>40</v>
      </c>
      <c r="B72" s="1">
        <v>45658</v>
      </c>
      <c r="C72" t="s">
        <v>5</v>
      </c>
      <c r="D72" t="s">
        <v>6</v>
      </c>
    </row>
    <row r="73" spans="1:4">
      <c r="A73" t="s">
        <v>40</v>
      </c>
      <c r="B73" s="1">
        <v>45663</v>
      </c>
      <c r="C73" t="s">
        <v>7</v>
      </c>
      <c r="D73" t="s">
        <v>6</v>
      </c>
    </row>
    <row r="74" spans="1:4">
      <c r="A74" t="s">
        <v>40</v>
      </c>
      <c r="B74" s="1">
        <v>45764</v>
      </c>
      <c r="C74" t="s">
        <v>8</v>
      </c>
      <c r="D74" t="s">
        <v>9</v>
      </c>
    </row>
    <row r="75" spans="1:4">
      <c r="A75" t="s">
        <v>40</v>
      </c>
      <c r="B75" s="1">
        <v>45765</v>
      </c>
      <c r="C75" t="s">
        <v>10</v>
      </c>
      <c r="D75" t="s">
        <v>6</v>
      </c>
    </row>
    <row r="76" spans="1:4">
      <c r="A76" t="s">
        <v>40</v>
      </c>
      <c r="B76" s="1">
        <v>45770</v>
      </c>
      <c r="C76" t="s">
        <v>41</v>
      </c>
      <c r="D76" t="s">
        <v>9</v>
      </c>
    </row>
    <row r="77" spans="1:4">
      <c r="A77" t="s">
        <v>40</v>
      </c>
      <c r="B77" s="1">
        <v>45778</v>
      </c>
      <c r="C77" t="s">
        <v>14</v>
      </c>
      <c r="D77" t="s">
        <v>6</v>
      </c>
    </row>
    <row r="78" spans="1:4">
      <c r="A78" t="s">
        <v>40</v>
      </c>
      <c r="B78" s="1">
        <v>45779</v>
      </c>
      <c r="C78" t="s">
        <v>42</v>
      </c>
      <c r="D78" t="s">
        <v>13</v>
      </c>
    </row>
    <row r="79" spans="1:4">
      <c r="A79" t="s">
        <v>40</v>
      </c>
      <c r="B79" s="1">
        <v>45884</v>
      </c>
      <c r="C79" t="s">
        <v>17</v>
      </c>
      <c r="D79" t="s">
        <v>6</v>
      </c>
    </row>
    <row r="80" spans="1:4">
      <c r="A80" t="s">
        <v>40</v>
      </c>
      <c r="B80" s="1">
        <v>45942</v>
      </c>
      <c r="C80" t="s">
        <v>35</v>
      </c>
      <c r="D80" t="s">
        <v>9</v>
      </c>
    </row>
    <row r="81" spans="1:4">
      <c r="A81" t="s">
        <v>40</v>
      </c>
      <c r="B81" s="1">
        <v>45945</v>
      </c>
      <c r="C81" t="s">
        <v>43</v>
      </c>
      <c r="D81" t="s">
        <v>13</v>
      </c>
    </row>
    <row r="82" spans="1:4">
      <c r="A82" t="s">
        <v>40</v>
      </c>
      <c r="B82" s="1">
        <v>45962</v>
      </c>
      <c r="C82" t="s">
        <v>19</v>
      </c>
      <c r="D82" t="s">
        <v>6</v>
      </c>
    </row>
    <row r="83" spans="1:4">
      <c r="A83" t="s">
        <v>40</v>
      </c>
      <c r="B83" s="1">
        <v>45997</v>
      </c>
      <c r="C83" t="s">
        <v>20</v>
      </c>
      <c r="D83" t="s">
        <v>6</v>
      </c>
    </row>
    <row r="84" spans="1:4">
      <c r="A84" t="s">
        <v>40</v>
      </c>
      <c r="B84" s="1">
        <v>45999</v>
      </c>
      <c r="C84" t="s">
        <v>21</v>
      </c>
      <c r="D84" t="s">
        <v>6</v>
      </c>
    </row>
    <row r="85" spans="1:4">
      <c r="A85" t="s">
        <v>40</v>
      </c>
      <c r="B85" s="1">
        <v>46016</v>
      </c>
      <c r="C85" t="s">
        <v>22</v>
      </c>
      <c r="D85" t="s">
        <v>6</v>
      </c>
    </row>
    <row r="86" spans="1:4">
      <c r="A86" t="s">
        <v>44</v>
      </c>
      <c r="B86" s="1">
        <v>45658</v>
      </c>
      <c r="C86" t="s">
        <v>5</v>
      </c>
      <c r="D86" t="s">
        <v>6</v>
      </c>
    </row>
    <row r="87" spans="1:4">
      <c r="A87" t="s">
        <v>44</v>
      </c>
      <c r="B87" s="1">
        <v>45663</v>
      </c>
      <c r="C87" t="s">
        <v>7</v>
      </c>
      <c r="D87" t="s">
        <v>6</v>
      </c>
    </row>
    <row r="88" spans="1:4">
      <c r="A88" t="s">
        <v>44</v>
      </c>
      <c r="B88" s="1">
        <v>45720</v>
      </c>
      <c r="C88" t="s">
        <v>45</v>
      </c>
      <c r="D88" t="s">
        <v>13</v>
      </c>
    </row>
    <row r="89" spans="1:4">
      <c r="A89" t="s">
        <v>44</v>
      </c>
      <c r="B89" s="1">
        <v>45764</v>
      </c>
      <c r="C89" t="s">
        <v>8</v>
      </c>
      <c r="D89" t="s">
        <v>9</v>
      </c>
    </row>
    <row r="90" spans="1:4">
      <c r="A90" t="s">
        <v>44</v>
      </c>
      <c r="B90" s="1">
        <v>45765</v>
      </c>
      <c r="C90" t="s">
        <v>10</v>
      </c>
      <c r="D90" t="s">
        <v>6</v>
      </c>
    </row>
    <row r="91" spans="1:4">
      <c r="A91" t="s">
        <v>44</v>
      </c>
      <c r="B91" s="1">
        <v>45778</v>
      </c>
      <c r="C91" t="s">
        <v>14</v>
      </c>
      <c r="D91" t="s">
        <v>6</v>
      </c>
    </row>
    <row r="92" spans="1:4">
      <c r="A92" t="s">
        <v>44</v>
      </c>
      <c r="B92" s="1">
        <v>45832</v>
      </c>
      <c r="C92" t="s">
        <v>26</v>
      </c>
      <c r="D92" t="s">
        <v>13</v>
      </c>
    </row>
    <row r="93" spans="1:4">
      <c r="A93" t="s">
        <v>44</v>
      </c>
      <c r="B93" s="1">
        <v>45884</v>
      </c>
      <c r="C93" t="s">
        <v>17</v>
      </c>
      <c r="D93" t="s">
        <v>6</v>
      </c>
    </row>
    <row r="94" spans="1:4">
      <c r="A94" t="s">
        <v>44</v>
      </c>
      <c r="B94" s="1">
        <v>45908</v>
      </c>
      <c r="C94" t="s">
        <v>46</v>
      </c>
      <c r="D94" t="s">
        <v>9</v>
      </c>
    </row>
    <row r="95" spans="1:4">
      <c r="A95" t="s">
        <v>44</v>
      </c>
      <c r="B95" s="1">
        <v>45942</v>
      </c>
      <c r="C95" t="s">
        <v>35</v>
      </c>
      <c r="D95" t="s">
        <v>9</v>
      </c>
    </row>
    <row r="96" spans="1:4">
      <c r="A96" t="s">
        <v>44</v>
      </c>
      <c r="B96" s="1">
        <v>45962</v>
      </c>
      <c r="C96" t="s">
        <v>19</v>
      </c>
      <c r="D96" t="s">
        <v>6</v>
      </c>
    </row>
    <row r="97" spans="1:4">
      <c r="A97" t="s">
        <v>44</v>
      </c>
      <c r="B97" s="1">
        <v>45997</v>
      </c>
      <c r="C97" t="s">
        <v>20</v>
      </c>
      <c r="D97" t="s">
        <v>6</v>
      </c>
    </row>
    <row r="98" spans="1:4">
      <c r="A98" t="s">
        <v>44</v>
      </c>
      <c r="B98" s="1">
        <v>45999</v>
      </c>
      <c r="C98" t="s">
        <v>21</v>
      </c>
      <c r="D98" t="s">
        <v>6</v>
      </c>
    </row>
    <row r="99" spans="1:4">
      <c r="A99" t="s">
        <v>44</v>
      </c>
      <c r="B99" s="1">
        <v>46016</v>
      </c>
      <c r="C99" t="s">
        <v>22</v>
      </c>
      <c r="D99" t="s">
        <v>6</v>
      </c>
    </row>
    <row r="100" spans="1:4">
      <c r="A100" t="s">
        <v>47</v>
      </c>
      <c r="B100" s="1">
        <v>45658</v>
      </c>
      <c r="C100" t="s">
        <v>5</v>
      </c>
      <c r="D100" t="s">
        <v>6</v>
      </c>
    </row>
    <row r="101" spans="1:4">
      <c r="A101" t="s">
        <v>47</v>
      </c>
      <c r="B101" s="1">
        <v>45663</v>
      </c>
      <c r="C101" t="s">
        <v>7</v>
      </c>
      <c r="D101" t="s">
        <v>6</v>
      </c>
    </row>
    <row r="102" spans="1:4">
      <c r="A102" t="s">
        <v>47</v>
      </c>
      <c r="B102" s="1">
        <v>45677</v>
      </c>
      <c r="C102" t="s">
        <v>48</v>
      </c>
      <c r="D102" t="s">
        <v>13</v>
      </c>
    </row>
    <row r="103" spans="1:4">
      <c r="A103" t="s">
        <v>47</v>
      </c>
      <c r="B103" s="1">
        <v>45717</v>
      </c>
      <c r="C103" t="s">
        <v>49</v>
      </c>
      <c r="D103" t="s">
        <v>9</v>
      </c>
    </row>
    <row r="104" spans="1:4">
      <c r="A104" t="s">
        <v>47</v>
      </c>
      <c r="B104" s="1">
        <v>45764</v>
      </c>
      <c r="C104" t="s">
        <v>8</v>
      </c>
      <c r="D104" t="s">
        <v>9</v>
      </c>
    </row>
    <row r="105" spans="1:4">
      <c r="A105" t="s">
        <v>47</v>
      </c>
      <c r="B105" s="1">
        <v>45765</v>
      </c>
      <c r="C105" t="s">
        <v>10</v>
      </c>
      <c r="D105" t="s">
        <v>6</v>
      </c>
    </row>
    <row r="106" spans="1:4">
      <c r="A106" t="s">
        <v>47</v>
      </c>
      <c r="B106" s="1">
        <v>45778</v>
      </c>
      <c r="C106" t="s">
        <v>14</v>
      </c>
      <c r="D106" t="s">
        <v>6</v>
      </c>
    </row>
    <row r="107" spans="1:4">
      <c r="A107" t="s">
        <v>47</v>
      </c>
      <c r="B107" s="1">
        <v>45832</v>
      </c>
      <c r="C107" t="s">
        <v>26</v>
      </c>
      <c r="D107" t="s">
        <v>13</v>
      </c>
    </row>
    <row r="108" spans="1:4">
      <c r="A108" t="s">
        <v>47</v>
      </c>
      <c r="B108" s="1">
        <v>45884</v>
      </c>
      <c r="C108" t="s">
        <v>17</v>
      </c>
      <c r="D108" t="s">
        <v>6</v>
      </c>
    </row>
    <row r="109" spans="1:4">
      <c r="A109" t="s">
        <v>47</v>
      </c>
      <c r="B109" s="1">
        <v>45962</v>
      </c>
      <c r="C109" t="s">
        <v>19</v>
      </c>
      <c r="D109" t="s">
        <v>6</v>
      </c>
    </row>
    <row r="110" spans="1:4">
      <c r="A110" t="s">
        <v>47</v>
      </c>
      <c r="B110" s="1">
        <v>45997</v>
      </c>
      <c r="C110" t="s">
        <v>20</v>
      </c>
      <c r="D110" t="s">
        <v>6</v>
      </c>
    </row>
    <row r="111" spans="1:4">
      <c r="A111" t="s">
        <v>47</v>
      </c>
      <c r="B111" s="1">
        <v>45999</v>
      </c>
      <c r="C111" t="s">
        <v>21</v>
      </c>
      <c r="D111" t="s">
        <v>6</v>
      </c>
    </row>
    <row r="112" spans="1:4">
      <c r="A112" t="s">
        <v>47</v>
      </c>
      <c r="B112" s="1">
        <v>46016</v>
      </c>
      <c r="C112" t="s">
        <v>22</v>
      </c>
      <c r="D112" t="s">
        <v>6</v>
      </c>
    </row>
    <row r="113" spans="1:4">
      <c r="A113" t="s">
        <v>50</v>
      </c>
      <c r="B113" s="1">
        <v>45658</v>
      </c>
      <c r="C113" t="s">
        <v>5</v>
      </c>
      <c r="D113" t="s">
        <v>6</v>
      </c>
    </row>
    <row r="114" spans="1:4">
      <c r="A114" t="s">
        <v>50</v>
      </c>
      <c r="B114" s="1">
        <v>45663</v>
      </c>
      <c r="C114" t="s">
        <v>7</v>
      </c>
      <c r="D114" t="s">
        <v>6</v>
      </c>
    </row>
    <row r="115" spans="1:4">
      <c r="A115" t="s">
        <v>50</v>
      </c>
      <c r="B115" s="1">
        <v>45765</v>
      </c>
      <c r="C115" t="s">
        <v>10</v>
      </c>
      <c r="D115" t="s">
        <v>6</v>
      </c>
    </row>
    <row r="116" spans="1:4">
      <c r="A116" t="s">
        <v>50</v>
      </c>
      <c r="B116" s="1">
        <v>45768</v>
      </c>
      <c r="C116" t="s">
        <v>11</v>
      </c>
      <c r="D116" t="s">
        <v>9</v>
      </c>
    </row>
    <row r="117" spans="1:4">
      <c r="A117" t="s">
        <v>50</v>
      </c>
      <c r="B117" s="1">
        <v>45778</v>
      </c>
      <c r="C117" t="s">
        <v>14</v>
      </c>
      <c r="D117" t="s">
        <v>6</v>
      </c>
    </row>
    <row r="118" spans="1:4">
      <c r="A118" t="s">
        <v>50</v>
      </c>
      <c r="B118" s="1">
        <v>45817</v>
      </c>
      <c r="C118" t="s">
        <v>51</v>
      </c>
      <c r="D118" t="s">
        <v>13</v>
      </c>
    </row>
    <row r="119" spans="1:4">
      <c r="A119" t="s">
        <v>50</v>
      </c>
      <c r="B119" s="1">
        <v>45832</v>
      </c>
      <c r="C119" t="s">
        <v>26</v>
      </c>
      <c r="D119" t="s">
        <v>9</v>
      </c>
    </row>
    <row r="120" spans="1:4">
      <c r="A120" t="s">
        <v>50</v>
      </c>
      <c r="B120" s="1">
        <v>45884</v>
      </c>
      <c r="C120" t="s">
        <v>17</v>
      </c>
      <c r="D120" t="s">
        <v>6</v>
      </c>
    </row>
    <row r="121" spans="1:4">
      <c r="A121" t="s">
        <v>50</v>
      </c>
      <c r="B121" s="1">
        <v>45911</v>
      </c>
      <c r="C121" t="s">
        <v>52</v>
      </c>
      <c r="D121" t="s">
        <v>9</v>
      </c>
    </row>
    <row r="122" spans="1:4">
      <c r="A122" t="s">
        <v>50</v>
      </c>
      <c r="B122" s="1">
        <v>45924</v>
      </c>
      <c r="C122" t="s">
        <v>53</v>
      </c>
      <c r="D122" t="s">
        <v>13</v>
      </c>
    </row>
    <row r="123" spans="1:4">
      <c r="A123" t="s">
        <v>50</v>
      </c>
      <c r="B123" s="1">
        <v>45962</v>
      </c>
      <c r="C123" t="s">
        <v>19</v>
      </c>
      <c r="D123" t="s">
        <v>6</v>
      </c>
    </row>
    <row r="124" spans="1:4">
      <c r="A124" t="s">
        <v>50</v>
      </c>
      <c r="B124" s="1">
        <v>45997</v>
      </c>
      <c r="C124" t="s">
        <v>20</v>
      </c>
      <c r="D124" t="s">
        <v>6</v>
      </c>
    </row>
    <row r="125" spans="1:4">
      <c r="A125" t="s">
        <v>50</v>
      </c>
      <c r="B125" s="1">
        <v>45999</v>
      </c>
      <c r="C125" t="s">
        <v>21</v>
      </c>
      <c r="D125" t="s">
        <v>6</v>
      </c>
    </row>
    <row r="126" spans="1:4">
      <c r="A126" t="s">
        <v>50</v>
      </c>
      <c r="B126" s="1">
        <v>46016</v>
      </c>
      <c r="C126" t="s">
        <v>22</v>
      </c>
      <c r="D126" t="s">
        <v>6</v>
      </c>
    </row>
    <row r="127" spans="1:4">
      <c r="A127" t="s">
        <v>50</v>
      </c>
      <c r="B127" s="1">
        <v>46017</v>
      </c>
      <c r="C127" t="s">
        <v>54</v>
      </c>
      <c r="D127" t="s">
        <v>9</v>
      </c>
    </row>
    <row r="128" spans="1:4">
      <c r="A128" t="s">
        <v>55</v>
      </c>
      <c r="B128" s="1">
        <v>45658</v>
      </c>
      <c r="C128" t="s">
        <v>5</v>
      </c>
      <c r="D128" t="s">
        <v>6</v>
      </c>
    </row>
    <row r="129" spans="1:4">
      <c r="A129" t="s">
        <v>55</v>
      </c>
      <c r="B129" s="1">
        <v>45663</v>
      </c>
      <c r="C129" t="s">
        <v>7</v>
      </c>
      <c r="D129" t="s">
        <v>6</v>
      </c>
    </row>
    <row r="130" spans="1:4">
      <c r="A130" t="s">
        <v>55</v>
      </c>
      <c r="B130" s="1">
        <v>45764</v>
      </c>
      <c r="C130" t="s">
        <v>8</v>
      </c>
      <c r="D130" t="s">
        <v>9</v>
      </c>
    </row>
    <row r="131" spans="1:4">
      <c r="A131" t="s">
        <v>55</v>
      </c>
      <c r="B131" s="1">
        <v>45765</v>
      </c>
      <c r="C131" t="s">
        <v>10</v>
      </c>
      <c r="D131" t="s">
        <v>6</v>
      </c>
    </row>
    <row r="132" spans="1:4">
      <c r="A132" t="s">
        <v>55</v>
      </c>
      <c r="B132" s="1">
        <v>45768</v>
      </c>
      <c r="C132" t="s">
        <v>11</v>
      </c>
      <c r="D132" t="s">
        <v>9</v>
      </c>
    </row>
    <row r="133" spans="1:4">
      <c r="A133" t="s">
        <v>55</v>
      </c>
      <c r="B133" s="1">
        <v>45778</v>
      </c>
      <c r="C133" t="s">
        <v>14</v>
      </c>
      <c r="D133" t="s">
        <v>6</v>
      </c>
    </row>
    <row r="134" spans="1:4">
      <c r="A134" t="s">
        <v>55</v>
      </c>
      <c r="B134" s="1">
        <v>45863</v>
      </c>
      <c r="C134" t="s">
        <v>15</v>
      </c>
      <c r="D134" t="s">
        <v>9</v>
      </c>
    </row>
    <row r="135" spans="1:4">
      <c r="A135" t="s">
        <v>55</v>
      </c>
      <c r="B135" s="1">
        <v>45884</v>
      </c>
      <c r="C135" t="s">
        <v>17</v>
      </c>
      <c r="D135" t="s">
        <v>6</v>
      </c>
    </row>
    <row r="136" spans="1:4">
      <c r="A136" t="s">
        <v>55</v>
      </c>
      <c r="B136" s="1">
        <v>45955</v>
      </c>
      <c r="C136" t="s">
        <v>18</v>
      </c>
      <c r="D136" t="s">
        <v>9</v>
      </c>
    </row>
    <row r="137" spans="1:4">
      <c r="A137" t="s">
        <v>55</v>
      </c>
      <c r="B137" s="1">
        <v>45962</v>
      </c>
      <c r="C137" t="s">
        <v>19</v>
      </c>
      <c r="D137" t="s">
        <v>6</v>
      </c>
    </row>
    <row r="138" spans="1:4">
      <c r="A138" t="s">
        <v>55</v>
      </c>
      <c r="B138" s="1">
        <v>45997</v>
      </c>
      <c r="C138" t="s">
        <v>20</v>
      </c>
      <c r="D138" t="s">
        <v>6</v>
      </c>
    </row>
    <row r="139" spans="1:4">
      <c r="A139" t="s">
        <v>55</v>
      </c>
      <c r="B139" s="1">
        <v>45999</v>
      </c>
      <c r="C139" t="s">
        <v>21</v>
      </c>
      <c r="D139" t="s">
        <v>6</v>
      </c>
    </row>
    <row r="140" spans="1:4">
      <c r="A140" t="s">
        <v>55</v>
      </c>
      <c r="B140" s="1">
        <v>46016</v>
      </c>
      <c r="C140" t="s">
        <v>22</v>
      </c>
      <c r="D140" t="s">
        <v>6</v>
      </c>
    </row>
    <row r="141" spans="1:4">
      <c r="A141" t="s">
        <v>56</v>
      </c>
      <c r="B141" s="1">
        <v>45658</v>
      </c>
      <c r="C141" t="s">
        <v>5</v>
      </c>
      <c r="D141" t="s">
        <v>6</v>
      </c>
    </row>
    <row r="142" spans="1:4">
      <c r="A142" t="s">
        <v>56</v>
      </c>
      <c r="B142" s="1">
        <v>45663</v>
      </c>
      <c r="C142" t="s">
        <v>7</v>
      </c>
      <c r="D142" t="s">
        <v>6</v>
      </c>
    </row>
    <row r="143" spans="1:4">
      <c r="A143" t="s">
        <v>56</v>
      </c>
      <c r="B143" s="1">
        <v>45764</v>
      </c>
      <c r="C143" t="s">
        <v>8</v>
      </c>
      <c r="D143" t="s">
        <v>9</v>
      </c>
    </row>
    <row r="144" spans="1:4">
      <c r="A144" t="s">
        <v>56</v>
      </c>
      <c r="B144" s="1">
        <v>45765</v>
      </c>
      <c r="C144" t="s">
        <v>10</v>
      </c>
      <c r="D144" t="s">
        <v>6</v>
      </c>
    </row>
    <row r="145" spans="1:4">
      <c r="A145" t="s">
        <v>56</v>
      </c>
      <c r="B145" s="1">
        <v>45770</v>
      </c>
      <c r="C145" t="s">
        <v>41</v>
      </c>
      <c r="D145" t="s">
        <v>9</v>
      </c>
    </row>
    <row r="146" spans="1:4">
      <c r="A146" t="s">
        <v>56</v>
      </c>
      <c r="B146" s="1">
        <v>45778</v>
      </c>
      <c r="C146" t="s">
        <v>14</v>
      </c>
      <c r="D146" t="s">
        <v>6</v>
      </c>
    </row>
    <row r="147" spans="1:4">
      <c r="A147" t="s">
        <v>56</v>
      </c>
      <c r="B147" s="1">
        <v>45828</v>
      </c>
      <c r="C147" t="s">
        <v>57</v>
      </c>
      <c r="D147" t="s">
        <v>13</v>
      </c>
    </row>
    <row r="148" spans="1:4">
      <c r="A148" t="s">
        <v>56</v>
      </c>
      <c r="B148" s="1">
        <v>45837</v>
      </c>
      <c r="C148" t="s">
        <v>58</v>
      </c>
      <c r="D148" t="s">
        <v>13</v>
      </c>
    </row>
    <row r="149" spans="1:4">
      <c r="A149" t="s">
        <v>56</v>
      </c>
      <c r="B149" s="1">
        <v>45884</v>
      </c>
      <c r="C149" t="s">
        <v>17</v>
      </c>
      <c r="D149" t="s">
        <v>6</v>
      </c>
    </row>
    <row r="150" spans="1:4">
      <c r="A150" t="s">
        <v>56</v>
      </c>
      <c r="B150" s="1">
        <v>45942</v>
      </c>
      <c r="C150" t="s">
        <v>35</v>
      </c>
      <c r="D150" t="s">
        <v>9</v>
      </c>
    </row>
    <row r="151" spans="1:4">
      <c r="A151" t="s">
        <v>56</v>
      </c>
      <c r="B151" s="1">
        <v>45962</v>
      </c>
      <c r="C151" t="s">
        <v>19</v>
      </c>
      <c r="D151" t="s">
        <v>6</v>
      </c>
    </row>
    <row r="152" spans="1:4">
      <c r="A152" t="s">
        <v>56</v>
      </c>
      <c r="B152" s="1">
        <v>45997</v>
      </c>
      <c r="C152" t="s">
        <v>20</v>
      </c>
      <c r="D152" t="s">
        <v>6</v>
      </c>
    </row>
    <row r="153" spans="1:4">
      <c r="A153" t="s">
        <v>56</v>
      </c>
      <c r="B153" s="1">
        <v>45999</v>
      </c>
      <c r="C153" t="s">
        <v>21</v>
      </c>
      <c r="D153" t="s">
        <v>6</v>
      </c>
    </row>
    <row r="154" spans="1:4">
      <c r="A154" t="s">
        <v>56</v>
      </c>
      <c r="B154" s="1">
        <v>46016</v>
      </c>
      <c r="C154" t="s">
        <v>22</v>
      </c>
      <c r="D154" t="s">
        <v>6</v>
      </c>
    </row>
    <row r="155" spans="1:4">
      <c r="A155" t="s">
        <v>59</v>
      </c>
      <c r="B155" s="1">
        <v>45658</v>
      </c>
      <c r="C155" t="s">
        <v>5</v>
      </c>
      <c r="D155" t="s">
        <v>6</v>
      </c>
    </row>
    <row r="156" spans="1:4">
      <c r="A156" t="s">
        <v>59</v>
      </c>
      <c r="B156" s="1">
        <v>45663</v>
      </c>
      <c r="C156" t="s">
        <v>7</v>
      </c>
      <c r="D156" t="s">
        <v>6</v>
      </c>
    </row>
    <row r="157" spans="1:4">
      <c r="A157" t="s">
        <v>59</v>
      </c>
      <c r="B157" s="1">
        <v>45764</v>
      </c>
      <c r="C157" t="s">
        <v>8</v>
      </c>
      <c r="D157" t="s">
        <v>9</v>
      </c>
    </row>
    <row r="158" spans="1:4">
      <c r="A158" t="s">
        <v>59</v>
      </c>
      <c r="B158" s="1">
        <v>45765</v>
      </c>
      <c r="C158" t="s">
        <v>10</v>
      </c>
      <c r="D158" t="s">
        <v>6</v>
      </c>
    </row>
    <row r="159" spans="1:4">
      <c r="A159" t="s">
        <v>59</v>
      </c>
      <c r="B159" s="1">
        <v>45770</v>
      </c>
      <c r="C159" t="s">
        <v>60</v>
      </c>
      <c r="D159" t="s">
        <v>13</v>
      </c>
    </row>
    <row r="160" spans="1:4">
      <c r="A160" t="s">
        <v>59</v>
      </c>
      <c r="B160" s="1">
        <v>45778</v>
      </c>
      <c r="C160" t="s">
        <v>14</v>
      </c>
      <c r="D160" t="s">
        <v>6</v>
      </c>
    </row>
    <row r="161" spans="1:4">
      <c r="A161" t="s">
        <v>59</v>
      </c>
      <c r="B161" s="1">
        <v>45807</v>
      </c>
      <c r="C161" t="s">
        <v>61</v>
      </c>
      <c r="D161" t="s">
        <v>13</v>
      </c>
    </row>
    <row r="162" spans="1:4">
      <c r="A162" t="s">
        <v>59</v>
      </c>
      <c r="B162" s="1">
        <v>45884</v>
      </c>
      <c r="C162" t="s">
        <v>17</v>
      </c>
      <c r="D162" t="s">
        <v>6</v>
      </c>
    </row>
    <row r="163" spans="1:4">
      <c r="A163" t="s">
        <v>59</v>
      </c>
      <c r="B163" s="1">
        <v>45908</v>
      </c>
      <c r="C163" t="s">
        <v>46</v>
      </c>
      <c r="D163" t="s">
        <v>9</v>
      </c>
    </row>
    <row r="164" spans="1:4">
      <c r="A164" t="s">
        <v>59</v>
      </c>
      <c r="B164" s="1">
        <v>45942</v>
      </c>
      <c r="C164" t="s">
        <v>35</v>
      </c>
      <c r="D164" t="s">
        <v>9</v>
      </c>
    </row>
    <row r="165" spans="1:4">
      <c r="A165" t="s">
        <v>59</v>
      </c>
      <c r="B165" s="1">
        <v>45962</v>
      </c>
      <c r="C165" t="s">
        <v>19</v>
      </c>
      <c r="D165" t="s">
        <v>6</v>
      </c>
    </row>
    <row r="166" spans="1:4">
      <c r="A166" t="s">
        <v>59</v>
      </c>
      <c r="B166" s="1">
        <v>45997</v>
      </c>
      <c r="C166" t="s">
        <v>20</v>
      </c>
      <c r="D166" t="s">
        <v>6</v>
      </c>
    </row>
    <row r="167" spans="1:4">
      <c r="A167" t="s">
        <v>59</v>
      </c>
      <c r="B167" s="1">
        <v>45999</v>
      </c>
      <c r="C167" t="s">
        <v>21</v>
      </c>
      <c r="D167" t="s">
        <v>6</v>
      </c>
    </row>
    <row r="168" spans="1:4">
      <c r="A168" t="s">
        <v>59</v>
      </c>
      <c r="B168" s="1">
        <v>46016</v>
      </c>
      <c r="C168" t="s">
        <v>22</v>
      </c>
      <c r="D168" t="s">
        <v>6</v>
      </c>
    </row>
    <row r="169" spans="1:4">
      <c r="A169" t="s">
        <v>62</v>
      </c>
      <c r="B169" s="1">
        <v>45658</v>
      </c>
      <c r="C169" t="s">
        <v>5</v>
      </c>
      <c r="D169" t="s">
        <v>6</v>
      </c>
    </row>
    <row r="170" spans="1:4">
      <c r="A170" t="s">
        <v>62</v>
      </c>
      <c r="B170" s="1">
        <v>45663</v>
      </c>
      <c r="C170" t="s">
        <v>7</v>
      </c>
      <c r="D170" t="s">
        <v>6</v>
      </c>
    </row>
    <row r="171" spans="1:4">
      <c r="A171" t="s">
        <v>62</v>
      </c>
      <c r="B171" s="1">
        <v>45716</v>
      </c>
      <c r="C171" t="s">
        <v>33</v>
      </c>
      <c r="D171" t="s">
        <v>9</v>
      </c>
    </row>
    <row r="172" spans="1:4">
      <c r="A172" t="s">
        <v>62</v>
      </c>
      <c r="B172" s="1">
        <v>45719</v>
      </c>
      <c r="C172" t="s">
        <v>63</v>
      </c>
      <c r="D172" t="s">
        <v>13</v>
      </c>
    </row>
    <row r="173" spans="1:4">
      <c r="A173" t="s">
        <v>62</v>
      </c>
      <c r="B173" s="1">
        <v>45764</v>
      </c>
      <c r="C173" t="s">
        <v>8</v>
      </c>
      <c r="D173" t="s">
        <v>9</v>
      </c>
    </row>
    <row r="174" spans="1:4">
      <c r="A174" t="s">
        <v>62</v>
      </c>
      <c r="B174" s="1">
        <v>45765</v>
      </c>
      <c r="C174" t="s">
        <v>10</v>
      </c>
      <c r="D174" t="s">
        <v>6</v>
      </c>
    </row>
    <row r="175" spans="1:4">
      <c r="A175" t="s">
        <v>62</v>
      </c>
      <c r="B175" s="1">
        <v>45778</v>
      </c>
      <c r="C175" t="s">
        <v>14</v>
      </c>
      <c r="D175" t="s">
        <v>6</v>
      </c>
    </row>
    <row r="176" spans="1:4">
      <c r="A176" t="s">
        <v>62</v>
      </c>
      <c r="B176" s="1">
        <v>45884</v>
      </c>
      <c r="C176" t="s">
        <v>17</v>
      </c>
      <c r="D176" t="s">
        <v>6</v>
      </c>
    </row>
    <row r="177" spans="1:4">
      <c r="A177" t="s">
        <v>62</v>
      </c>
      <c r="B177" s="1">
        <v>45937</v>
      </c>
      <c r="C177" t="s">
        <v>64</v>
      </c>
      <c r="D177" t="s">
        <v>13</v>
      </c>
    </row>
    <row r="178" spans="1:4">
      <c r="A178" t="s">
        <v>62</v>
      </c>
      <c r="B178" s="1">
        <v>45942</v>
      </c>
      <c r="C178" t="s">
        <v>35</v>
      </c>
      <c r="D178" t="s">
        <v>9</v>
      </c>
    </row>
    <row r="179" spans="1:4">
      <c r="A179" t="s">
        <v>62</v>
      </c>
      <c r="B179" s="1">
        <v>45962</v>
      </c>
      <c r="C179" t="s">
        <v>19</v>
      </c>
      <c r="D179" t="s">
        <v>6</v>
      </c>
    </row>
    <row r="180" spans="1:4">
      <c r="A180" t="s">
        <v>62</v>
      </c>
      <c r="B180" s="1">
        <v>45997</v>
      </c>
      <c r="C180" t="s">
        <v>20</v>
      </c>
      <c r="D180" t="s">
        <v>6</v>
      </c>
    </row>
    <row r="181" spans="1:4">
      <c r="A181" t="s">
        <v>62</v>
      </c>
      <c r="B181" s="1">
        <v>45999</v>
      </c>
      <c r="C181" t="s">
        <v>21</v>
      </c>
      <c r="D181" t="s">
        <v>6</v>
      </c>
    </row>
    <row r="182" spans="1:4">
      <c r="A182" t="s">
        <v>62</v>
      </c>
      <c r="B182" s="1">
        <v>46016</v>
      </c>
      <c r="C182" t="s">
        <v>22</v>
      </c>
      <c r="D182" t="s">
        <v>6</v>
      </c>
    </row>
    <row r="183" spans="1:4">
      <c r="A183" t="s">
        <v>65</v>
      </c>
      <c r="B183" s="1">
        <v>45658</v>
      </c>
      <c r="C183" t="s">
        <v>5</v>
      </c>
      <c r="D183" t="s">
        <v>6</v>
      </c>
    </row>
    <row r="184" spans="1:4">
      <c r="A184" t="s">
        <v>65</v>
      </c>
      <c r="B184" s="1">
        <v>45663</v>
      </c>
      <c r="C184" t="s">
        <v>7</v>
      </c>
      <c r="D184" t="s">
        <v>6</v>
      </c>
    </row>
    <row r="185" spans="1:4">
      <c r="A185" t="s">
        <v>65</v>
      </c>
      <c r="B185" s="1">
        <v>45764</v>
      </c>
      <c r="C185" t="s">
        <v>8</v>
      </c>
      <c r="D185" t="s">
        <v>9</v>
      </c>
    </row>
    <row r="186" spans="1:4">
      <c r="A186" t="s">
        <v>65</v>
      </c>
      <c r="B186" s="1">
        <v>45765</v>
      </c>
      <c r="C186" t="s">
        <v>10</v>
      </c>
      <c r="D186" t="s">
        <v>6</v>
      </c>
    </row>
    <row r="187" spans="1:4">
      <c r="A187" t="s">
        <v>65</v>
      </c>
      <c r="B187" s="1">
        <v>45778</v>
      </c>
      <c r="C187" t="s">
        <v>14</v>
      </c>
      <c r="D187" t="s">
        <v>6</v>
      </c>
    </row>
    <row r="188" spans="1:4">
      <c r="A188" t="s">
        <v>65</v>
      </c>
      <c r="B188" s="1">
        <v>45863</v>
      </c>
      <c r="C188" t="s">
        <v>15</v>
      </c>
      <c r="D188" t="s">
        <v>13</v>
      </c>
    </row>
    <row r="189" spans="1:4">
      <c r="A189" t="s">
        <v>65</v>
      </c>
      <c r="B189" s="1">
        <v>45866</v>
      </c>
      <c r="C189" t="s">
        <v>66</v>
      </c>
      <c r="D189" t="s">
        <v>9</v>
      </c>
    </row>
    <row r="190" spans="1:4">
      <c r="A190" t="s">
        <v>65</v>
      </c>
      <c r="B190" s="1">
        <v>45884</v>
      </c>
      <c r="C190" t="s">
        <v>17</v>
      </c>
      <c r="D190" t="s">
        <v>6</v>
      </c>
    </row>
    <row r="191" spans="1:4">
      <c r="A191" t="s">
        <v>65</v>
      </c>
      <c r="B191" s="1">
        <v>45915</v>
      </c>
      <c r="C191" t="s">
        <v>67</v>
      </c>
      <c r="D191" t="s">
        <v>9</v>
      </c>
    </row>
    <row r="192" spans="1:4">
      <c r="A192" t="s">
        <v>65</v>
      </c>
      <c r="B192" s="1">
        <v>45962</v>
      </c>
      <c r="C192" t="s">
        <v>19</v>
      </c>
      <c r="D192" t="s">
        <v>6</v>
      </c>
    </row>
    <row r="193" spans="1:4">
      <c r="A193" t="s">
        <v>65</v>
      </c>
      <c r="B193" s="1">
        <v>45997</v>
      </c>
      <c r="C193" t="s">
        <v>20</v>
      </c>
      <c r="D193" t="s">
        <v>6</v>
      </c>
    </row>
    <row r="194" spans="1:4">
      <c r="A194" t="s">
        <v>65</v>
      </c>
      <c r="B194" s="1">
        <v>45999</v>
      </c>
      <c r="C194" t="s">
        <v>21</v>
      </c>
      <c r="D194" t="s">
        <v>6</v>
      </c>
    </row>
    <row r="195" spans="1:4">
      <c r="A195" t="s">
        <v>65</v>
      </c>
      <c r="B195" s="1">
        <v>46016</v>
      </c>
      <c r="C195" t="s">
        <v>22</v>
      </c>
      <c r="D195" t="s">
        <v>6</v>
      </c>
    </row>
    <row r="196" spans="1:4">
      <c r="A196" t="s">
        <v>68</v>
      </c>
      <c r="B196" s="1">
        <v>45658</v>
      </c>
      <c r="C196" t="s">
        <v>5</v>
      </c>
      <c r="D196" t="s">
        <v>6</v>
      </c>
    </row>
    <row r="197" spans="1:4">
      <c r="A197" t="s">
        <v>68</v>
      </c>
      <c r="B197" s="1">
        <v>45663</v>
      </c>
      <c r="C197" t="s">
        <v>7</v>
      </c>
      <c r="D197" t="s">
        <v>6</v>
      </c>
    </row>
    <row r="198" spans="1:4">
      <c r="A198" t="s">
        <v>68</v>
      </c>
      <c r="B198" s="1">
        <v>45735</v>
      </c>
      <c r="C198" t="s">
        <v>29</v>
      </c>
      <c r="D198" t="s">
        <v>9</v>
      </c>
    </row>
    <row r="199" spans="1:4">
      <c r="A199" t="s">
        <v>68</v>
      </c>
      <c r="B199" s="1">
        <v>45740</v>
      </c>
      <c r="C199" t="s">
        <v>69</v>
      </c>
      <c r="D199" t="s">
        <v>13</v>
      </c>
    </row>
    <row r="200" spans="1:4">
      <c r="A200" t="s">
        <v>68</v>
      </c>
      <c r="B200" s="1">
        <v>45744</v>
      </c>
      <c r="C200" t="s">
        <v>69</v>
      </c>
      <c r="D200" t="s">
        <v>13</v>
      </c>
    </row>
    <row r="201" spans="1:4">
      <c r="A201" t="s">
        <v>68</v>
      </c>
      <c r="B201" s="1">
        <v>45765</v>
      </c>
      <c r="C201" t="s">
        <v>10</v>
      </c>
      <c r="D201" t="s">
        <v>6</v>
      </c>
    </row>
    <row r="202" spans="1:4">
      <c r="A202" t="s">
        <v>68</v>
      </c>
      <c r="B202" s="1">
        <v>45768</v>
      </c>
      <c r="C202" t="s">
        <v>11</v>
      </c>
      <c r="D202" t="s">
        <v>9</v>
      </c>
    </row>
    <row r="203" spans="1:4">
      <c r="A203" t="s">
        <v>68</v>
      </c>
      <c r="B203" s="1">
        <v>45778</v>
      </c>
      <c r="C203" t="s">
        <v>14</v>
      </c>
      <c r="D203" t="s">
        <v>6</v>
      </c>
    </row>
    <row r="204" spans="1:4">
      <c r="A204" t="s">
        <v>68</v>
      </c>
      <c r="B204" s="1">
        <v>45884</v>
      </c>
      <c r="C204" t="s">
        <v>17</v>
      </c>
      <c r="D204" t="s">
        <v>6</v>
      </c>
    </row>
    <row r="205" spans="1:4">
      <c r="A205" t="s">
        <v>68</v>
      </c>
      <c r="B205" s="1">
        <v>45939</v>
      </c>
      <c r="C205" t="s">
        <v>31</v>
      </c>
      <c r="D205" t="s">
        <v>9</v>
      </c>
    </row>
    <row r="206" spans="1:4">
      <c r="A206" t="s">
        <v>68</v>
      </c>
      <c r="B206" s="1">
        <v>45962</v>
      </c>
      <c r="C206" t="s">
        <v>19</v>
      </c>
      <c r="D206" t="s">
        <v>6</v>
      </c>
    </row>
    <row r="207" spans="1:4">
      <c r="A207" t="s">
        <v>68</v>
      </c>
      <c r="B207" s="1">
        <v>45997</v>
      </c>
      <c r="C207" t="s">
        <v>20</v>
      </c>
      <c r="D207" t="s">
        <v>6</v>
      </c>
    </row>
    <row r="208" spans="1:4">
      <c r="A208" t="s">
        <v>68</v>
      </c>
      <c r="B208" s="1">
        <v>45999</v>
      </c>
      <c r="C208" t="s">
        <v>21</v>
      </c>
      <c r="D208" t="s">
        <v>6</v>
      </c>
    </row>
    <row r="209" spans="1:4">
      <c r="A209" t="s">
        <v>68</v>
      </c>
      <c r="B209" s="1">
        <v>46016</v>
      </c>
      <c r="C209" t="s">
        <v>22</v>
      </c>
      <c r="D209" t="s">
        <v>6</v>
      </c>
    </row>
    <row r="210" spans="1:4">
      <c r="A210" t="s">
        <v>70</v>
      </c>
      <c r="B210" s="1">
        <v>45658</v>
      </c>
      <c r="C210" t="s">
        <v>5</v>
      </c>
      <c r="D210" t="s">
        <v>6</v>
      </c>
    </row>
    <row r="211" spans="1:4">
      <c r="A211" t="s">
        <v>70</v>
      </c>
      <c r="B211" s="1">
        <v>45663</v>
      </c>
      <c r="C211" t="s">
        <v>7</v>
      </c>
      <c r="D211" t="s">
        <v>6</v>
      </c>
    </row>
    <row r="212" spans="1:4">
      <c r="A212" t="s">
        <v>70</v>
      </c>
      <c r="B212" s="1">
        <v>45764</v>
      </c>
      <c r="C212" t="s">
        <v>8</v>
      </c>
      <c r="D212" t="s">
        <v>9</v>
      </c>
    </row>
    <row r="213" spans="1:4">
      <c r="A213" t="s">
        <v>70</v>
      </c>
      <c r="B213" s="1">
        <v>45765</v>
      </c>
      <c r="C213" t="s">
        <v>10</v>
      </c>
      <c r="D213" t="s">
        <v>6</v>
      </c>
    </row>
    <row r="214" spans="1:4">
      <c r="A214" t="s">
        <v>70</v>
      </c>
      <c r="B214" s="1">
        <v>45778</v>
      </c>
      <c r="C214" t="s">
        <v>14</v>
      </c>
      <c r="D214" t="s">
        <v>6</v>
      </c>
    </row>
    <row r="215" spans="1:4">
      <c r="A215" t="s">
        <v>70</v>
      </c>
      <c r="B215" s="1">
        <v>45821</v>
      </c>
      <c r="C215" t="s">
        <v>71</v>
      </c>
      <c r="D215" t="s">
        <v>13</v>
      </c>
    </row>
    <row r="216" spans="1:4">
      <c r="A216" t="s">
        <v>70</v>
      </c>
      <c r="B216" s="1">
        <v>45874</v>
      </c>
      <c r="C216" t="s">
        <v>72</v>
      </c>
      <c r="D216" t="s">
        <v>13</v>
      </c>
    </row>
    <row r="217" spans="1:4">
      <c r="A217" t="s">
        <v>70</v>
      </c>
      <c r="B217" s="1">
        <v>45884</v>
      </c>
      <c r="C217" t="s">
        <v>17</v>
      </c>
      <c r="D217" t="s">
        <v>6</v>
      </c>
    </row>
    <row r="218" spans="1:4">
      <c r="A218" t="s">
        <v>70</v>
      </c>
      <c r="B218" s="1">
        <v>45962</v>
      </c>
      <c r="C218" t="s">
        <v>19</v>
      </c>
      <c r="D218" t="s">
        <v>6</v>
      </c>
    </row>
    <row r="219" spans="1:4">
      <c r="A219" t="s">
        <v>70</v>
      </c>
      <c r="B219" s="1">
        <v>45997</v>
      </c>
      <c r="C219" t="s">
        <v>20</v>
      </c>
      <c r="D219" t="s">
        <v>6</v>
      </c>
    </row>
    <row r="220" spans="1:4">
      <c r="A220" t="s">
        <v>70</v>
      </c>
      <c r="B220" s="1">
        <v>45999</v>
      </c>
      <c r="C220" t="s">
        <v>21</v>
      </c>
      <c r="D220" t="s">
        <v>6</v>
      </c>
    </row>
    <row r="221" spans="1:4">
      <c r="A221" t="s">
        <v>70</v>
      </c>
      <c r="B221" s="1">
        <v>46016</v>
      </c>
      <c r="C221" t="s">
        <v>22</v>
      </c>
      <c r="D221" t="s">
        <v>6</v>
      </c>
    </row>
    <row r="222" spans="1:4">
      <c r="A222" t="s">
        <v>73</v>
      </c>
      <c r="B222" s="1">
        <v>45658</v>
      </c>
      <c r="C222" t="s">
        <v>5</v>
      </c>
      <c r="D222" t="s">
        <v>6</v>
      </c>
    </row>
    <row r="223" spans="1:4">
      <c r="A223" t="s">
        <v>73</v>
      </c>
      <c r="B223" s="1">
        <v>45663</v>
      </c>
      <c r="C223" t="s">
        <v>7</v>
      </c>
      <c r="D223" t="s">
        <v>6</v>
      </c>
    </row>
    <row r="224" spans="1:4">
      <c r="A224" t="s">
        <v>73</v>
      </c>
      <c r="B224" s="1">
        <v>45764</v>
      </c>
      <c r="C224" t="s">
        <v>8</v>
      </c>
      <c r="D224" t="s">
        <v>9</v>
      </c>
    </row>
    <row r="225" spans="1:4">
      <c r="A225" t="s">
        <v>73</v>
      </c>
      <c r="B225" s="1">
        <v>45765</v>
      </c>
      <c r="C225" t="s">
        <v>10</v>
      </c>
      <c r="D225" t="s">
        <v>6</v>
      </c>
    </row>
    <row r="226" spans="1:4">
      <c r="A226" t="s">
        <v>73</v>
      </c>
      <c r="B226" s="1">
        <v>45778</v>
      </c>
      <c r="C226" t="s">
        <v>14</v>
      </c>
      <c r="D226" t="s">
        <v>6</v>
      </c>
    </row>
    <row r="227" spans="1:4">
      <c r="A227" t="s">
        <v>73</v>
      </c>
      <c r="B227" s="1">
        <v>45808</v>
      </c>
      <c r="C227" t="s">
        <v>24</v>
      </c>
      <c r="D227" t="s">
        <v>9</v>
      </c>
    </row>
    <row r="228" spans="1:4">
      <c r="A228" t="s">
        <v>73</v>
      </c>
      <c r="B228" s="1">
        <v>45817</v>
      </c>
      <c r="C228" t="s">
        <v>74</v>
      </c>
      <c r="D228" t="s">
        <v>13</v>
      </c>
    </row>
    <row r="229" spans="1:4">
      <c r="A229" t="s">
        <v>73</v>
      </c>
      <c r="B229" s="1">
        <v>45827</v>
      </c>
      <c r="C229" t="s">
        <v>25</v>
      </c>
      <c r="D229" t="s">
        <v>9</v>
      </c>
    </row>
    <row r="230" spans="1:4">
      <c r="A230" t="s">
        <v>73</v>
      </c>
      <c r="B230" s="1">
        <v>45884</v>
      </c>
      <c r="C230" t="s">
        <v>17</v>
      </c>
      <c r="D230" t="s">
        <v>6</v>
      </c>
    </row>
    <row r="231" spans="1:4">
      <c r="A231" t="s">
        <v>73</v>
      </c>
      <c r="B231" s="1">
        <v>45891</v>
      </c>
      <c r="C231" t="s">
        <v>75</v>
      </c>
      <c r="D231" t="s">
        <v>13</v>
      </c>
    </row>
    <row r="232" spans="1:4">
      <c r="A232" t="s">
        <v>73</v>
      </c>
      <c r="B232" s="1">
        <v>45962</v>
      </c>
      <c r="C232" t="s">
        <v>19</v>
      </c>
      <c r="D232" t="s">
        <v>6</v>
      </c>
    </row>
    <row r="233" spans="1:4">
      <c r="A233" t="s">
        <v>73</v>
      </c>
      <c r="B233" s="1">
        <v>45997</v>
      </c>
      <c r="C233" t="s">
        <v>20</v>
      </c>
      <c r="D233" t="s">
        <v>6</v>
      </c>
    </row>
    <row r="234" spans="1:4">
      <c r="A234" t="s">
        <v>73</v>
      </c>
      <c r="B234" s="1">
        <v>45999</v>
      </c>
      <c r="C234" t="s">
        <v>21</v>
      </c>
      <c r="D234" t="s">
        <v>6</v>
      </c>
    </row>
    <row r="235" spans="1:4">
      <c r="A235" t="s">
        <v>73</v>
      </c>
      <c r="B235" s="1">
        <v>46016</v>
      </c>
      <c r="C235" t="s">
        <v>22</v>
      </c>
      <c r="D235" t="s">
        <v>6</v>
      </c>
    </row>
    <row r="236" spans="1:4">
      <c r="A236" t="s">
        <v>76</v>
      </c>
      <c r="B236" s="1">
        <v>45658</v>
      </c>
      <c r="C236" t="s">
        <v>5</v>
      </c>
      <c r="D236" t="s">
        <v>6</v>
      </c>
    </row>
    <row r="237" spans="1:4">
      <c r="A237" t="s">
        <v>76</v>
      </c>
      <c r="B237" s="1">
        <v>45663</v>
      </c>
      <c r="C237" t="s">
        <v>7</v>
      </c>
      <c r="D237" t="s">
        <v>6</v>
      </c>
    </row>
    <row r="238" spans="1:4">
      <c r="A238" t="s">
        <v>76</v>
      </c>
      <c r="B238" s="1">
        <v>45716</v>
      </c>
      <c r="C238" t="s">
        <v>33</v>
      </c>
      <c r="D238" t="s">
        <v>9</v>
      </c>
    </row>
    <row r="239" spans="1:4">
      <c r="A239" t="s">
        <v>76</v>
      </c>
      <c r="B239" s="1">
        <v>45764</v>
      </c>
      <c r="C239" t="s">
        <v>8</v>
      </c>
      <c r="D239" t="s">
        <v>9</v>
      </c>
    </row>
    <row r="240" spans="1:4">
      <c r="A240" t="s">
        <v>76</v>
      </c>
      <c r="B240" s="1">
        <v>45765</v>
      </c>
      <c r="C240" t="s">
        <v>10</v>
      </c>
      <c r="D240" t="s">
        <v>6</v>
      </c>
    </row>
    <row r="241" spans="1:4">
      <c r="A241" t="s">
        <v>76</v>
      </c>
      <c r="B241" s="1">
        <v>45778</v>
      </c>
      <c r="C241" t="s">
        <v>14</v>
      </c>
      <c r="D241" t="s">
        <v>6</v>
      </c>
    </row>
    <row r="242" spans="1:4">
      <c r="A242" t="s">
        <v>76</v>
      </c>
      <c r="B242" s="1">
        <v>45884</v>
      </c>
      <c r="C242" t="s">
        <v>17</v>
      </c>
      <c r="D242" t="s">
        <v>6</v>
      </c>
    </row>
    <row r="243" spans="1:4">
      <c r="A243" t="s">
        <v>76</v>
      </c>
      <c r="B243" s="1">
        <v>45908</v>
      </c>
      <c r="C243" t="s">
        <v>77</v>
      </c>
      <c r="D243" t="s">
        <v>13</v>
      </c>
    </row>
    <row r="244" spans="1:4">
      <c r="A244" t="s">
        <v>76</v>
      </c>
      <c r="B244" s="1">
        <v>45942</v>
      </c>
      <c r="C244" t="s">
        <v>35</v>
      </c>
      <c r="D244" t="s">
        <v>9</v>
      </c>
    </row>
    <row r="245" spans="1:4">
      <c r="A245" t="s">
        <v>76</v>
      </c>
      <c r="B245" s="1">
        <v>45954</v>
      </c>
      <c r="C245" t="s">
        <v>78</v>
      </c>
      <c r="D245" t="s">
        <v>13</v>
      </c>
    </row>
    <row r="246" spans="1:4">
      <c r="A246" t="s">
        <v>76</v>
      </c>
      <c r="B246" s="1">
        <v>45962</v>
      </c>
      <c r="C246" t="s">
        <v>19</v>
      </c>
      <c r="D246" t="s">
        <v>6</v>
      </c>
    </row>
    <row r="247" spans="1:4">
      <c r="A247" t="s">
        <v>76</v>
      </c>
      <c r="B247" s="1">
        <v>45997</v>
      </c>
      <c r="C247" t="s">
        <v>20</v>
      </c>
      <c r="D247" t="s">
        <v>6</v>
      </c>
    </row>
    <row r="248" spans="1:4">
      <c r="A248" t="s">
        <v>76</v>
      </c>
      <c r="B248" s="1">
        <v>45999</v>
      </c>
      <c r="C248" t="s">
        <v>21</v>
      </c>
      <c r="D248" t="s">
        <v>6</v>
      </c>
    </row>
    <row r="249" spans="1:4">
      <c r="A249" t="s">
        <v>76</v>
      </c>
      <c r="B249" s="1">
        <v>46016</v>
      </c>
      <c r="C249" t="s">
        <v>22</v>
      </c>
      <c r="D249" t="s">
        <v>6</v>
      </c>
    </row>
    <row r="250" spans="1:4">
      <c r="A250" t="s">
        <v>79</v>
      </c>
      <c r="B250" s="1">
        <v>45658</v>
      </c>
      <c r="C250" t="s">
        <v>5</v>
      </c>
      <c r="D250" t="s">
        <v>6</v>
      </c>
    </row>
    <row r="251" spans="1:4">
      <c r="A251" t="s">
        <v>79</v>
      </c>
      <c r="B251" s="1">
        <v>45663</v>
      </c>
      <c r="C251" t="s">
        <v>7</v>
      </c>
      <c r="D251" t="s">
        <v>6</v>
      </c>
    </row>
    <row r="252" spans="1:4">
      <c r="A252" t="s">
        <v>79</v>
      </c>
      <c r="B252" s="1">
        <v>45720</v>
      </c>
      <c r="C252" t="s">
        <v>80</v>
      </c>
      <c r="D252" t="s">
        <v>13</v>
      </c>
    </row>
    <row r="253" spans="1:4">
      <c r="A253" t="s">
        <v>79</v>
      </c>
      <c r="B253" s="1">
        <v>45764</v>
      </c>
      <c r="C253" t="s">
        <v>8</v>
      </c>
      <c r="D253" t="s">
        <v>9</v>
      </c>
    </row>
    <row r="254" spans="1:4">
      <c r="A254" t="s">
        <v>79</v>
      </c>
      <c r="B254" s="1">
        <v>45765</v>
      </c>
      <c r="C254" t="s">
        <v>10</v>
      </c>
      <c r="D254" t="s">
        <v>6</v>
      </c>
    </row>
    <row r="255" spans="1:4">
      <c r="A255" t="s">
        <v>79</v>
      </c>
      <c r="B255" s="1">
        <v>45778</v>
      </c>
      <c r="C255" t="s">
        <v>14</v>
      </c>
      <c r="D255" t="s">
        <v>6</v>
      </c>
    </row>
    <row r="256" spans="1:4">
      <c r="A256" t="s">
        <v>79</v>
      </c>
      <c r="B256" s="1">
        <v>45794</v>
      </c>
      <c r="C256" t="s">
        <v>81</v>
      </c>
      <c r="D256" t="s">
        <v>9</v>
      </c>
    </row>
    <row r="257" spans="1:4">
      <c r="A257" t="s">
        <v>79</v>
      </c>
      <c r="B257" s="1">
        <v>45832</v>
      </c>
      <c r="C257" t="s">
        <v>26</v>
      </c>
      <c r="D257" t="s">
        <v>13</v>
      </c>
    </row>
    <row r="258" spans="1:4">
      <c r="A258" t="s">
        <v>79</v>
      </c>
      <c r="B258" s="1">
        <v>45863</v>
      </c>
      <c r="C258" t="s">
        <v>15</v>
      </c>
      <c r="D258" t="s">
        <v>9</v>
      </c>
    </row>
    <row r="259" spans="1:4">
      <c r="A259" t="s">
        <v>79</v>
      </c>
      <c r="B259" s="1">
        <v>45884</v>
      </c>
      <c r="C259" t="s">
        <v>17</v>
      </c>
      <c r="D259" t="s">
        <v>6</v>
      </c>
    </row>
    <row r="260" spans="1:4">
      <c r="A260" t="s">
        <v>79</v>
      </c>
      <c r="B260" s="1">
        <v>45962</v>
      </c>
      <c r="C260" t="s">
        <v>19</v>
      </c>
      <c r="D260" t="s">
        <v>6</v>
      </c>
    </row>
    <row r="261" spans="1:4">
      <c r="A261" t="s">
        <v>79</v>
      </c>
      <c r="B261" s="1">
        <v>45997</v>
      </c>
      <c r="C261" t="s">
        <v>20</v>
      </c>
      <c r="D261" t="s">
        <v>6</v>
      </c>
    </row>
    <row r="262" spans="1:4">
      <c r="A262" t="s">
        <v>79</v>
      </c>
      <c r="B262" s="1">
        <v>45999</v>
      </c>
      <c r="C262" t="s">
        <v>21</v>
      </c>
      <c r="D262" t="s">
        <v>6</v>
      </c>
    </row>
    <row r="263" spans="1:4">
      <c r="A263" t="s">
        <v>79</v>
      </c>
      <c r="B263" s="1">
        <v>46016</v>
      </c>
      <c r="C263" t="s">
        <v>22</v>
      </c>
      <c r="D263" t="s">
        <v>6</v>
      </c>
    </row>
    <row r="264" spans="1:4">
      <c r="A264" t="s">
        <v>82</v>
      </c>
      <c r="B264" s="1">
        <v>45658</v>
      </c>
      <c r="C264" t="s">
        <v>5</v>
      </c>
      <c r="D264" t="s">
        <v>6</v>
      </c>
    </row>
    <row r="265" spans="1:4">
      <c r="A265" t="s">
        <v>82</v>
      </c>
      <c r="B265" s="1">
        <v>45663</v>
      </c>
      <c r="C265" t="s">
        <v>7</v>
      </c>
      <c r="D265" t="s">
        <v>6</v>
      </c>
    </row>
    <row r="266" spans="1:4">
      <c r="A266" t="s">
        <v>82</v>
      </c>
      <c r="B266" s="1">
        <v>45685</v>
      </c>
      <c r="C266" t="s">
        <v>83</v>
      </c>
      <c r="D266" t="s">
        <v>13</v>
      </c>
    </row>
    <row r="267" spans="1:4">
      <c r="A267" t="s">
        <v>82</v>
      </c>
      <c r="B267" s="1">
        <v>45764</v>
      </c>
      <c r="C267" t="s">
        <v>8</v>
      </c>
      <c r="D267" t="s">
        <v>9</v>
      </c>
    </row>
    <row r="268" spans="1:4">
      <c r="A268" t="s">
        <v>82</v>
      </c>
      <c r="B268" s="1">
        <v>45765</v>
      </c>
      <c r="C268" t="s">
        <v>10</v>
      </c>
      <c r="D268" t="s">
        <v>6</v>
      </c>
    </row>
    <row r="269" spans="1:4">
      <c r="A269" t="s">
        <v>82</v>
      </c>
      <c r="B269" s="1">
        <v>45778</v>
      </c>
      <c r="C269" t="s">
        <v>14</v>
      </c>
      <c r="D269" t="s">
        <v>6</v>
      </c>
    </row>
    <row r="270" spans="1:4">
      <c r="A270" t="s">
        <v>82</v>
      </c>
      <c r="B270" s="1">
        <v>45808</v>
      </c>
      <c r="C270" t="s">
        <v>24</v>
      </c>
      <c r="D270" t="s">
        <v>9</v>
      </c>
    </row>
    <row r="271" spans="1:4">
      <c r="A271" t="s">
        <v>82</v>
      </c>
      <c r="B271" s="1">
        <v>45809</v>
      </c>
      <c r="C271" t="s">
        <v>84</v>
      </c>
      <c r="D271" t="s">
        <v>13</v>
      </c>
    </row>
    <row r="272" spans="1:4">
      <c r="A272" t="s">
        <v>82</v>
      </c>
      <c r="B272" s="1">
        <v>45827</v>
      </c>
      <c r="C272" t="s">
        <v>25</v>
      </c>
      <c r="D272" t="s">
        <v>9</v>
      </c>
    </row>
    <row r="273" spans="1:4">
      <c r="A273" t="s">
        <v>82</v>
      </c>
      <c r="B273" s="1">
        <v>45884</v>
      </c>
      <c r="C273" t="s">
        <v>17</v>
      </c>
      <c r="D273" t="s">
        <v>6</v>
      </c>
    </row>
    <row r="274" spans="1:4">
      <c r="A274" t="s">
        <v>82</v>
      </c>
      <c r="B274" s="1">
        <v>45962</v>
      </c>
      <c r="C274" t="s">
        <v>19</v>
      </c>
      <c r="D274" t="s">
        <v>6</v>
      </c>
    </row>
    <row r="275" spans="1:4">
      <c r="A275" t="s">
        <v>82</v>
      </c>
      <c r="B275" s="1">
        <v>45997</v>
      </c>
      <c r="C275" t="s">
        <v>20</v>
      </c>
      <c r="D275" t="s">
        <v>6</v>
      </c>
    </row>
    <row r="276" spans="1:4">
      <c r="A276" t="s">
        <v>82</v>
      </c>
      <c r="B276" s="1">
        <v>45999</v>
      </c>
      <c r="C276" t="s">
        <v>21</v>
      </c>
      <c r="D276" t="s">
        <v>6</v>
      </c>
    </row>
    <row r="277" spans="1:4">
      <c r="A277" t="s">
        <v>82</v>
      </c>
      <c r="B277" s="1">
        <v>46016</v>
      </c>
      <c r="C277" t="s">
        <v>22</v>
      </c>
      <c r="D277" t="s">
        <v>6</v>
      </c>
    </row>
    <row r="278" spans="1:4">
      <c r="A278" t="s">
        <v>85</v>
      </c>
      <c r="B278" s="1">
        <v>45658</v>
      </c>
      <c r="C278" t="s">
        <v>5</v>
      </c>
      <c r="D278" t="s">
        <v>6</v>
      </c>
    </row>
    <row r="279" spans="1:4">
      <c r="A279" t="s">
        <v>85</v>
      </c>
      <c r="B279" s="1">
        <v>45663</v>
      </c>
      <c r="C279" t="s">
        <v>7</v>
      </c>
      <c r="D279" t="s">
        <v>6</v>
      </c>
    </row>
    <row r="280" spans="1:4">
      <c r="A280" t="s">
        <v>85</v>
      </c>
      <c r="B280" s="1">
        <v>45720</v>
      </c>
      <c r="C280" t="s">
        <v>86</v>
      </c>
      <c r="D280" t="s">
        <v>13</v>
      </c>
    </row>
    <row r="281" spans="1:4">
      <c r="A281" t="s">
        <v>85</v>
      </c>
      <c r="B281" s="1">
        <v>45764</v>
      </c>
      <c r="C281" t="s">
        <v>8</v>
      </c>
      <c r="D281" t="s">
        <v>9</v>
      </c>
    </row>
    <row r="282" spans="1:4">
      <c r="A282" t="s">
        <v>85</v>
      </c>
      <c r="B282" s="1">
        <v>45765</v>
      </c>
      <c r="C282" t="s">
        <v>10</v>
      </c>
      <c r="D282" t="s">
        <v>6</v>
      </c>
    </row>
    <row r="283" spans="1:4">
      <c r="A283" t="s">
        <v>85</v>
      </c>
      <c r="B283" s="1">
        <v>45778</v>
      </c>
      <c r="C283" t="s">
        <v>14</v>
      </c>
      <c r="D283" t="s">
        <v>6</v>
      </c>
    </row>
    <row r="284" spans="1:4">
      <c r="A284" t="s">
        <v>85</v>
      </c>
      <c r="B284" s="1">
        <v>45837</v>
      </c>
      <c r="C284" t="s">
        <v>58</v>
      </c>
      <c r="D284" t="s">
        <v>13</v>
      </c>
    </row>
    <row r="285" spans="1:4">
      <c r="A285" t="s">
        <v>85</v>
      </c>
      <c r="B285" s="1">
        <v>45884</v>
      </c>
      <c r="C285" t="s">
        <v>17</v>
      </c>
      <c r="D285" t="s">
        <v>6</v>
      </c>
    </row>
    <row r="286" spans="1:4">
      <c r="A286" t="s">
        <v>85</v>
      </c>
      <c r="B286" s="1">
        <v>45908</v>
      </c>
      <c r="C286" t="s">
        <v>37</v>
      </c>
      <c r="D286" t="s">
        <v>9</v>
      </c>
    </row>
    <row r="287" spans="1:4">
      <c r="A287" t="s">
        <v>85</v>
      </c>
      <c r="B287" s="1">
        <v>45942</v>
      </c>
      <c r="C287" t="s">
        <v>39</v>
      </c>
      <c r="D287" t="s">
        <v>9</v>
      </c>
    </row>
    <row r="288" spans="1:4">
      <c r="A288" t="s">
        <v>85</v>
      </c>
      <c r="B288" s="1">
        <v>45962</v>
      </c>
      <c r="C288" t="s">
        <v>19</v>
      </c>
      <c r="D288" t="s">
        <v>6</v>
      </c>
    </row>
    <row r="289" spans="1:4">
      <c r="A289" t="s">
        <v>85</v>
      </c>
      <c r="B289" s="1">
        <v>45997</v>
      </c>
      <c r="C289" t="s">
        <v>20</v>
      </c>
      <c r="D289" t="s">
        <v>6</v>
      </c>
    </row>
    <row r="290" spans="1:4">
      <c r="A290" t="s">
        <v>85</v>
      </c>
      <c r="B290" s="1">
        <v>45999</v>
      </c>
      <c r="C290" t="s">
        <v>21</v>
      </c>
      <c r="D290" t="s">
        <v>6</v>
      </c>
    </row>
    <row r="291" spans="1:4">
      <c r="A291" t="s">
        <v>85</v>
      </c>
      <c r="B291" s="1">
        <v>46016</v>
      </c>
      <c r="C291" t="s">
        <v>22</v>
      </c>
      <c r="D291" t="s">
        <v>6</v>
      </c>
    </row>
    <row r="292" spans="1:4">
      <c r="A292" t="s">
        <v>87</v>
      </c>
      <c r="B292" s="1">
        <v>45658</v>
      </c>
      <c r="C292" t="s">
        <v>5</v>
      </c>
      <c r="D292" t="s">
        <v>6</v>
      </c>
    </row>
    <row r="293" spans="1:4">
      <c r="A293" t="s">
        <v>87</v>
      </c>
      <c r="B293" s="1">
        <v>45663</v>
      </c>
      <c r="C293" t="s">
        <v>7</v>
      </c>
      <c r="D293" t="s">
        <v>6</v>
      </c>
    </row>
    <row r="294" spans="1:4">
      <c r="A294" t="s">
        <v>87</v>
      </c>
      <c r="B294" s="1">
        <v>45765</v>
      </c>
      <c r="C294" t="s">
        <v>10</v>
      </c>
      <c r="D294" t="s">
        <v>6</v>
      </c>
    </row>
    <row r="295" spans="1:4">
      <c r="A295" t="s">
        <v>87</v>
      </c>
      <c r="B295" s="1">
        <v>45768</v>
      </c>
      <c r="C295" t="s">
        <v>11</v>
      </c>
      <c r="D295" t="s">
        <v>9</v>
      </c>
    </row>
    <row r="296" spans="1:4">
      <c r="A296" t="s">
        <v>87</v>
      </c>
      <c r="B296" s="1">
        <v>45778</v>
      </c>
      <c r="C296" t="s">
        <v>14</v>
      </c>
      <c r="D296" t="s">
        <v>6</v>
      </c>
    </row>
    <row r="297" spans="1:4">
      <c r="A297" t="s">
        <v>87</v>
      </c>
      <c r="B297" s="1">
        <v>45832</v>
      </c>
      <c r="C297" t="s">
        <v>26</v>
      </c>
      <c r="D297" t="s">
        <v>9</v>
      </c>
    </row>
    <row r="298" spans="1:4">
      <c r="A298" t="s">
        <v>87</v>
      </c>
      <c r="B298" s="1">
        <v>45863</v>
      </c>
      <c r="C298" t="s">
        <v>88</v>
      </c>
      <c r="D298" t="s">
        <v>13</v>
      </c>
    </row>
    <row r="299" spans="1:4">
      <c r="A299" t="s">
        <v>87</v>
      </c>
      <c r="B299" s="1">
        <v>45884</v>
      </c>
      <c r="C299" t="s">
        <v>17</v>
      </c>
      <c r="D299" t="s">
        <v>6</v>
      </c>
    </row>
    <row r="300" spans="1:4">
      <c r="A300" t="s">
        <v>87</v>
      </c>
      <c r="B300" s="1">
        <v>45911</v>
      </c>
      <c r="C300" t="s">
        <v>52</v>
      </c>
      <c r="D300" t="s">
        <v>9</v>
      </c>
    </row>
    <row r="301" spans="1:4">
      <c r="A301" t="s">
        <v>87</v>
      </c>
      <c r="B301" s="1">
        <v>45959</v>
      </c>
      <c r="C301" t="s">
        <v>89</v>
      </c>
      <c r="D301" t="s">
        <v>13</v>
      </c>
    </row>
    <row r="302" spans="1:4">
      <c r="A302" t="s">
        <v>87</v>
      </c>
      <c r="B302" s="1">
        <v>45962</v>
      </c>
      <c r="C302" t="s">
        <v>19</v>
      </c>
      <c r="D302" t="s">
        <v>6</v>
      </c>
    </row>
    <row r="303" spans="1:4">
      <c r="A303" t="s">
        <v>87</v>
      </c>
      <c r="B303" s="1">
        <v>45997</v>
      </c>
      <c r="C303" t="s">
        <v>20</v>
      </c>
      <c r="D303" t="s">
        <v>6</v>
      </c>
    </row>
    <row r="304" spans="1:4">
      <c r="A304" t="s">
        <v>87</v>
      </c>
      <c r="B304" s="1">
        <v>45999</v>
      </c>
      <c r="C304" t="s">
        <v>21</v>
      </c>
      <c r="D304" t="s">
        <v>6</v>
      </c>
    </row>
    <row r="305" spans="1:4">
      <c r="A305" t="s">
        <v>87</v>
      </c>
      <c r="B305" s="1">
        <v>46016</v>
      </c>
      <c r="C305" t="s">
        <v>22</v>
      </c>
      <c r="D305" t="s">
        <v>6</v>
      </c>
    </row>
    <row r="306" spans="1:4">
      <c r="A306" t="s">
        <v>87</v>
      </c>
      <c r="B306" s="1">
        <v>46017</v>
      </c>
      <c r="C306" t="s">
        <v>54</v>
      </c>
      <c r="D306" t="s">
        <v>9</v>
      </c>
    </row>
    <row r="307" spans="1:4">
      <c r="A307" t="s">
        <v>90</v>
      </c>
      <c r="B307" s="1">
        <v>45658</v>
      </c>
      <c r="C307" t="s">
        <v>5</v>
      </c>
      <c r="D307" t="s">
        <v>6</v>
      </c>
    </row>
    <row r="308" spans="1:4">
      <c r="A308" t="s">
        <v>90</v>
      </c>
      <c r="B308" s="1">
        <v>45659</v>
      </c>
      <c r="C308" t="s">
        <v>91</v>
      </c>
      <c r="D308" t="s">
        <v>13</v>
      </c>
    </row>
    <row r="309" spans="1:4">
      <c r="A309" t="s">
        <v>90</v>
      </c>
      <c r="B309" s="1">
        <v>45663</v>
      </c>
      <c r="C309" t="s">
        <v>7</v>
      </c>
      <c r="D309" t="s">
        <v>6</v>
      </c>
    </row>
    <row r="310" spans="1:4">
      <c r="A310" t="s">
        <v>90</v>
      </c>
      <c r="B310" s="1">
        <v>45716</v>
      </c>
      <c r="C310" t="s">
        <v>33</v>
      </c>
      <c r="D310" t="s">
        <v>9</v>
      </c>
    </row>
    <row r="311" spans="1:4">
      <c r="A311" t="s">
        <v>90</v>
      </c>
      <c r="B311" s="1">
        <v>45764</v>
      </c>
      <c r="C311" t="s">
        <v>8</v>
      </c>
      <c r="D311" t="s">
        <v>9</v>
      </c>
    </row>
    <row r="312" spans="1:4">
      <c r="A312" t="s">
        <v>90</v>
      </c>
      <c r="B312" s="1">
        <v>45765</v>
      </c>
      <c r="C312" t="s">
        <v>10</v>
      </c>
      <c r="D312" t="s">
        <v>6</v>
      </c>
    </row>
    <row r="313" spans="1:4">
      <c r="A313" t="s">
        <v>90</v>
      </c>
      <c r="B313" s="1">
        <v>45778</v>
      </c>
      <c r="C313" t="s">
        <v>14</v>
      </c>
      <c r="D313" t="s">
        <v>6</v>
      </c>
    </row>
    <row r="314" spans="1:4">
      <c r="A314" t="s">
        <v>90</v>
      </c>
      <c r="B314" s="1">
        <v>45827</v>
      </c>
      <c r="C314" t="s">
        <v>25</v>
      </c>
      <c r="D314" t="s">
        <v>13</v>
      </c>
    </row>
    <row r="315" spans="1:4">
      <c r="A315" t="s">
        <v>90</v>
      </c>
      <c r="B315" s="1">
        <v>45884</v>
      </c>
      <c r="C315" t="s">
        <v>17</v>
      </c>
      <c r="D315" t="s">
        <v>6</v>
      </c>
    </row>
    <row r="316" spans="1:4">
      <c r="A316" t="s">
        <v>90</v>
      </c>
      <c r="B316" s="1">
        <v>45942</v>
      </c>
      <c r="C316" t="s">
        <v>35</v>
      </c>
      <c r="D316" t="s">
        <v>9</v>
      </c>
    </row>
    <row r="317" spans="1:4">
      <c r="A317" t="s">
        <v>90</v>
      </c>
      <c r="B317" s="1">
        <v>45962</v>
      </c>
      <c r="C317" t="s">
        <v>19</v>
      </c>
      <c r="D317" t="s">
        <v>6</v>
      </c>
    </row>
    <row r="318" spans="1:4">
      <c r="A318" t="s">
        <v>90</v>
      </c>
      <c r="B318" s="1">
        <v>45997</v>
      </c>
      <c r="C318" t="s">
        <v>20</v>
      </c>
      <c r="D318" t="s">
        <v>6</v>
      </c>
    </row>
    <row r="319" spans="1:4">
      <c r="A319" t="s">
        <v>90</v>
      </c>
      <c r="B319" s="1">
        <v>45999</v>
      </c>
      <c r="C319" t="s">
        <v>21</v>
      </c>
      <c r="D319" t="s">
        <v>6</v>
      </c>
    </row>
    <row r="320" spans="1:4">
      <c r="A320" t="s">
        <v>90</v>
      </c>
      <c r="B320" s="1">
        <v>46016</v>
      </c>
      <c r="C320" t="s">
        <v>22</v>
      </c>
      <c r="D320" t="s">
        <v>6</v>
      </c>
    </row>
    <row r="321" spans="1:4">
      <c r="A321" t="s">
        <v>92</v>
      </c>
      <c r="B321" s="1">
        <v>45658</v>
      </c>
      <c r="C321" t="s">
        <v>5</v>
      </c>
      <c r="D321" t="s">
        <v>6</v>
      </c>
    </row>
    <row r="322" spans="1:4">
      <c r="A322" t="s">
        <v>92</v>
      </c>
      <c r="B322" s="1">
        <v>45663</v>
      </c>
      <c r="C322" t="s">
        <v>7</v>
      </c>
      <c r="D322" t="s">
        <v>6</v>
      </c>
    </row>
    <row r="323" spans="1:4">
      <c r="A323" t="s">
        <v>92</v>
      </c>
      <c r="B323" s="1">
        <v>45764</v>
      </c>
      <c r="C323" t="s">
        <v>8</v>
      </c>
      <c r="D323" t="s">
        <v>9</v>
      </c>
    </row>
    <row r="324" spans="1:4">
      <c r="A324" t="s">
        <v>92</v>
      </c>
      <c r="B324" s="1">
        <v>45765</v>
      </c>
      <c r="C324" t="s">
        <v>10</v>
      </c>
      <c r="D324" t="s">
        <v>6</v>
      </c>
    </row>
    <row r="325" spans="1:4">
      <c r="A325" t="s">
        <v>92</v>
      </c>
      <c r="B325" s="1">
        <v>45778</v>
      </c>
      <c r="C325" t="s">
        <v>14</v>
      </c>
      <c r="D325" t="s">
        <v>6</v>
      </c>
    </row>
    <row r="326" spans="1:4">
      <c r="A326" t="s">
        <v>92</v>
      </c>
      <c r="B326" s="1">
        <v>45808</v>
      </c>
      <c r="C326" t="s">
        <v>24</v>
      </c>
      <c r="D326" t="s">
        <v>9</v>
      </c>
    </row>
    <row r="327" spans="1:4">
      <c r="A327" t="s">
        <v>92</v>
      </c>
      <c r="B327" s="1">
        <v>45827</v>
      </c>
      <c r="C327" t="s">
        <v>25</v>
      </c>
      <c r="D327" t="s">
        <v>9</v>
      </c>
    </row>
    <row r="328" spans="1:4">
      <c r="A328" t="s">
        <v>92</v>
      </c>
      <c r="B328" s="1">
        <v>45884</v>
      </c>
      <c r="C328" t="s">
        <v>17</v>
      </c>
      <c r="D328" t="s">
        <v>6</v>
      </c>
    </row>
    <row r="329" spans="1:4">
      <c r="A329" t="s">
        <v>92</v>
      </c>
      <c r="B329" s="1">
        <v>45908</v>
      </c>
      <c r="C329" t="s">
        <v>93</v>
      </c>
      <c r="D329" t="s">
        <v>13</v>
      </c>
    </row>
    <row r="330" spans="1:4">
      <c r="A330" t="s">
        <v>92</v>
      </c>
      <c r="B330" s="1">
        <v>45919</v>
      </c>
      <c r="C330" t="s">
        <v>94</v>
      </c>
      <c r="D330" t="s">
        <v>13</v>
      </c>
    </row>
    <row r="331" spans="1:4">
      <c r="A331" t="s">
        <v>92</v>
      </c>
      <c r="B331" s="1">
        <v>45962</v>
      </c>
      <c r="C331" t="s">
        <v>19</v>
      </c>
      <c r="D331" t="s">
        <v>6</v>
      </c>
    </row>
    <row r="332" spans="1:4">
      <c r="A332" t="s">
        <v>92</v>
      </c>
      <c r="B332" s="1">
        <v>45997</v>
      </c>
      <c r="C332" t="s">
        <v>20</v>
      </c>
      <c r="D332" t="s">
        <v>6</v>
      </c>
    </row>
    <row r="333" spans="1:4">
      <c r="A333" t="s">
        <v>92</v>
      </c>
      <c r="B333" s="1">
        <v>45999</v>
      </c>
      <c r="C333" t="s">
        <v>21</v>
      </c>
      <c r="D333" t="s">
        <v>6</v>
      </c>
    </row>
    <row r="334" spans="1:4">
      <c r="A334" t="s">
        <v>92</v>
      </c>
      <c r="B334" s="1">
        <v>46016</v>
      </c>
      <c r="C334" t="s">
        <v>22</v>
      </c>
      <c r="D334" t="s">
        <v>6</v>
      </c>
    </row>
    <row r="335" spans="1:4">
      <c r="A335" t="s">
        <v>95</v>
      </c>
      <c r="B335" s="1">
        <v>45658</v>
      </c>
      <c r="C335" t="s">
        <v>5</v>
      </c>
      <c r="D335" t="s">
        <v>6</v>
      </c>
    </row>
    <row r="336" spans="1:4">
      <c r="A336" t="s">
        <v>95</v>
      </c>
      <c r="B336" s="1">
        <v>45663</v>
      </c>
      <c r="C336" t="s">
        <v>7</v>
      </c>
      <c r="D336" t="s">
        <v>6</v>
      </c>
    </row>
    <row r="337" spans="1:4">
      <c r="A337" t="s">
        <v>95</v>
      </c>
      <c r="B337" s="1">
        <v>45677</v>
      </c>
      <c r="C337" t="s">
        <v>48</v>
      </c>
      <c r="D337" t="s">
        <v>13</v>
      </c>
    </row>
    <row r="338" spans="1:4">
      <c r="A338" t="s">
        <v>95</v>
      </c>
      <c r="B338" s="1">
        <v>45764</v>
      </c>
      <c r="C338" t="s">
        <v>8</v>
      </c>
      <c r="D338" t="s">
        <v>9</v>
      </c>
    </row>
    <row r="339" spans="1:4">
      <c r="A339" t="s">
        <v>95</v>
      </c>
      <c r="B339" s="1">
        <v>45765</v>
      </c>
      <c r="C339" t="s">
        <v>10</v>
      </c>
      <c r="D339" t="s">
        <v>6</v>
      </c>
    </row>
    <row r="340" spans="1:4">
      <c r="A340" t="s">
        <v>95</v>
      </c>
      <c r="B340" s="1">
        <v>45768</v>
      </c>
      <c r="C340" t="s">
        <v>11</v>
      </c>
      <c r="D340" t="s">
        <v>9</v>
      </c>
    </row>
    <row r="341" spans="1:4">
      <c r="A341" t="s">
        <v>95</v>
      </c>
      <c r="B341" s="1">
        <v>45778</v>
      </c>
      <c r="C341" t="s">
        <v>14</v>
      </c>
      <c r="D341" t="s">
        <v>6</v>
      </c>
    </row>
    <row r="342" spans="1:4">
      <c r="A342" t="s">
        <v>95</v>
      </c>
      <c r="B342" s="1">
        <v>45863</v>
      </c>
      <c r="C342" t="s">
        <v>15</v>
      </c>
      <c r="D342" t="s">
        <v>9</v>
      </c>
    </row>
    <row r="343" spans="1:4">
      <c r="A343" t="s">
        <v>95</v>
      </c>
      <c r="B343" s="1">
        <v>45884</v>
      </c>
      <c r="C343" t="s">
        <v>17</v>
      </c>
      <c r="D343" t="s">
        <v>6</v>
      </c>
    </row>
    <row r="344" spans="1:4">
      <c r="A344" t="s">
        <v>95</v>
      </c>
      <c r="B344" s="1">
        <v>45909</v>
      </c>
      <c r="C344" t="s">
        <v>96</v>
      </c>
      <c r="D344" t="s">
        <v>13</v>
      </c>
    </row>
    <row r="345" spans="1:4">
      <c r="A345" t="s">
        <v>95</v>
      </c>
      <c r="B345" s="1">
        <v>45955</v>
      </c>
      <c r="C345" t="s">
        <v>18</v>
      </c>
      <c r="D345" t="s">
        <v>9</v>
      </c>
    </row>
    <row r="346" spans="1:4">
      <c r="A346" t="s">
        <v>95</v>
      </c>
      <c r="B346" s="1">
        <v>45962</v>
      </c>
      <c r="C346" t="s">
        <v>19</v>
      </c>
      <c r="D346" t="s">
        <v>6</v>
      </c>
    </row>
    <row r="347" spans="1:4">
      <c r="A347" t="s">
        <v>95</v>
      </c>
      <c r="B347" s="1">
        <v>45997</v>
      </c>
      <c r="C347" t="s">
        <v>20</v>
      </c>
      <c r="D347" t="s">
        <v>6</v>
      </c>
    </row>
    <row r="348" spans="1:4">
      <c r="A348" t="s">
        <v>95</v>
      </c>
      <c r="B348" s="1">
        <v>45999</v>
      </c>
      <c r="C348" t="s">
        <v>21</v>
      </c>
      <c r="D348" t="s">
        <v>6</v>
      </c>
    </row>
    <row r="349" spans="1:4">
      <c r="A349" t="s">
        <v>95</v>
      </c>
      <c r="B349" s="1">
        <v>46016</v>
      </c>
      <c r="C349" t="s">
        <v>22</v>
      </c>
      <c r="D349" t="s">
        <v>6</v>
      </c>
    </row>
    <row r="350" spans="1:4">
      <c r="A350" t="s">
        <v>97</v>
      </c>
      <c r="B350" s="1">
        <v>45658</v>
      </c>
      <c r="C350" t="s">
        <v>5</v>
      </c>
      <c r="D350" t="s">
        <v>6</v>
      </c>
    </row>
    <row r="351" spans="1:4">
      <c r="A351" t="s">
        <v>97</v>
      </c>
      <c r="B351" s="1">
        <v>45663</v>
      </c>
      <c r="C351" t="s">
        <v>7</v>
      </c>
      <c r="D351" t="s">
        <v>6</v>
      </c>
    </row>
    <row r="352" spans="1:4">
      <c r="A352" t="s">
        <v>97</v>
      </c>
      <c r="B352" s="1">
        <v>45716</v>
      </c>
      <c r="C352" t="s">
        <v>33</v>
      </c>
      <c r="D352" t="s">
        <v>9</v>
      </c>
    </row>
    <row r="353" spans="1:4">
      <c r="A353" t="s">
        <v>97</v>
      </c>
      <c r="B353" s="1">
        <v>45764</v>
      </c>
      <c r="C353" t="s">
        <v>8</v>
      </c>
      <c r="D353" t="s">
        <v>9</v>
      </c>
    </row>
    <row r="354" spans="1:4">
      <c r="A354" t="s">
        <v>97</v>
      </c>
      <c r="B354" s="1">
        <v>45765</v>
      </c>
      <c r="C354" t="s">
        <v>10</v>
      </c>
      <c r="D354" t="s">
        <v>6</v>
      </c>
    </row>
    <row r="355" spans="1:4">
      <c r="A355" t="s">
        <v>97</v>
      </c>
      <c r="B355" s="1">
        <v>45778</v>
      </c>
      <c r="C355" t="s">
        <v>14</v>
      </c>
      <c r="D355" t="s">
        <v>6</v>
      </c>
    </row>
    <row r="356" spans="1:4">
      <c r="A356" t="s">
        <v>97</v>
      </c>
      <c r="B356" s="1">
        <v>45873</v>
      </c>
      <c r="C356" t="s">
        <v>98</v>
      </c>
      <c r="D356" t="s">
        <v>13</v>
      </c>
    </row>
    <row r="357" spans="1:4">
      <c r="A357" t="s">
        <v>97</v>
      </c>
      <c r="B357" s="1">
        <v>45884</v>
      </c>
      <c r="C357" t="s">
        <v>17</v>
      </c>
      <c r="D357" t="s">
        <v>6</v>
      </c>
    </row>
    <row r="358" spans="1:4">
      <c r="A358" t="s">
        <v>97</v>
      </c>
      <c r="B358" s="1">
        <v>45908</v>
      </c>
      <c r="C358" t="s">
        <v>99</v>
      </c>
      <c r="D358" t="s">
        <v>13</v>
      </c>
    </row>
    <row r="359" spans="1:4">
      <c r="A359" t="s">
        <v>97</v>
      </c>
      <c r="B359" s="1">
        <v>45942</v>
      </c>
      <c r="C359" t="s">
        <v>35</v>
      </c>
      <c r="D359" t="s">
        <v>9</v>
      </c>
    </row>
    <row r="360" spans="1:4">
      <c r="A360" t="s">
        <v>97</v>
      </c>
      <c r="B360" s="1">
        <v>45962</v>
      </c>
      <c r="C360" t="s">
        <v>19</v>
      </c>
      <c r="D360" t="s">
        <v>6</v>
      </c>
    </row>
    <row r="361" spans="1:4">
      <c r="A361" t="s">
        <v>97</v>
      </c>
      <c r="B361" s="1">
        <v>45997</v>
      </c>
      <c r="C361" t="s">
        <v>20</v>
      </c>
      <c r="D361" t="s">
        <v>6</v>
      </c>
    </row>
    <row r="362" spans="1:4">
      <c r="A362" t="s">
        <v>97</v>
      </c>
      <c r="B362" s="1">
        <v>45999</v>
      </c>
      <c r="C362" t="s">
        <v>21</v>
      </c>
      <c r="D362" t="s">
        <v>6</v>
      </c>
    </row>
    <row r="363" spans="1:4">
      <c r="A363" t="s">
        <v>97</v>
      </c>
      <c r="B363" s="1">
        <v>46016</v>
      </c>
      <c r="C363" t="s">
        <v>22</v>
      </c>
      <c r="D363" t="s">
        <v>6</v>
      </c>
    </row>
    <row r="364" spans="1:4">
      <c r="A364" t="s">
        <v>100</v>
      </c>
      <c r="B364" s="1">
        <v>45658</v>
      </c>
      <c r="C364" t="s">
        <v>5</v>
      </c>
      <c r="D364" t="s">
        <v>6</v>
      </c>
    </row>
    <row r="365" spans="1:4">
      <c r="A365" t="s">
        <v>100</v>
      </c>
      <c r="B365" s="1">
        <v>45663</v>
      </c>
      <c r="C365" t="s">
        <v>7</v>
      </c>
      <c r="D365" t="s">
        <v>6</v>
      </c>
    </row>
    <row r="366" spans="1:4">
      <c r="A366" t="s">
        <v>100</v>
      </c>
      <c r="B366" s="1">
        <v>45679</v>
      </c>
      <c r="C366" t="s">
        <v>101</v>
      </c>
      <c r="D366" t="s">
        <v>13</v>
      </c>
    </row>
    <row r="367" spans="1:4">
      <c r="A367" t="s">
        <v>100</v>
      </c>
      <c r="B367" s="1">
        <v>45764</v>
      </c>
      <c r="C367" t="s">
        <v>8</v>
      </c>
      <c r="D367" t="s">
        <v>9</v>
      </c>
    </row>
    <row r="368" spans="1:4">
      <c r="A368" t="s">
        <v>100</v>
      </c>
      <c r="B368" s="1">
        <v>45765</v>
      </c>
      <c r="C368" t="s">
        <v>10</v>
      </c>
      <c r="D368" t="s">
        <v>6</v>
      </c>
    </row>
    <row r="369" spans="1:4">
      <c r="A369" t="s">
        <v>100</v>
      </c>
      <c r="B369" s="1">
        <v>45770</v>
      </c>
      <c r="C369" t="s">
        <v>102</v>
      </c>
      <c r="D369" t="s">
        <v>9</v>
      </c>
    </row>
    <row r="370" spans="1:4">
      <c r="A370" t="s">
        <v>100</v>
      </c>
      <c r="B370" s="1">
        <v>45778</v>
      </c>
      <c r="C370" t="s">
        <v>14</v>
      </c>
      <c r="D370" t="s">
        <v>6</v>
      </c>
    </row>
    <row r="371" spans="1:4">
      <c r="A371" t="s">
        <v>100</v>
      </c>
      <c r="B371" s="1">
        <v>45880</v>
      </c>
      <c r="C371" t="s">
        <v>103</v>
      </c>
      <c r="D371" t="s">
        <v>13</v>
      </c>
    </row>
    <row r="372" spans="1:4">
      <c r="A372" t="s">
        <v>100</v>
      </c>
      <c r="B372" s="1">
        <v>45884</v>
      </c>
      <c r="C372" t="s">
        <v>17</v>
      </c>
      <c r="D372" t="s">
        <v>6</v>
      </c>
    </row>
    <row r="373" spans="1:4">
      <c r="A373" t="s">
        <v>100</v>
      </c>
      <c r="B373" s="1">
        <v>45942</v>
      </c>
      <c r="C373" t="s">
        <v>35</v>
      </c>
      <c r="D373" t="s">
        <v>9</v>
      </c>
    </row>
    <row r="374" spans="1:4">
      <c r="A374" t="s">
        <v>100</v>
      </c>
      <c r="B374" s="1">
        <v>45962</v>
      </c>
      <c r="C374" t="s">
        <v>19</v>
      </c>
      <c r="D374" t="s">
        <v>6</v>
      </c>
    </row>
    <row r="375" spans="1:4">
      <c r="A375" t="s">
        <v>100</v>
      </c>
      <c r="B375" s="1">
        <v>45997</v>
      </c>
      <c r="C375" t="s">
        <v>20</v>
      </c>
      <c r="D375" t="s">
        <v>6</v>
      </c>
    </row>
    <row r="376" spans="1:4">
      <c r="A376" t="s">
        <v>100</v>
      </c>
      <c r="B376" s="1">
        <v>45999</v>
      </c>
      <c r="C376" t="s">
        <v>21</v>
      </c>
      <c r="D376" t="s">
        <v>6</v>
      </c>
    </row>
    <row r="377" spans="1:4">
      <c r="A377" t="s">
        <v>100</v>
      </c>
      <c r="B377" s="1">
        <v>46016</v>
      </c>
      <c r="C377" t="s">
        <v>22</v>
      </c>
      <c r="D377" t="s">
        <v>6</v>
      </c>
    </row>
    <row r="378" spans="1:4">
      <c r="A378" t="s">
        <v>104</v>
      </c>
      <c r="B378" s="1">
        <v>45658</v>
      </c>
      <c r="C378" t="s">
        <v>5</v>
      </c>
      <c r="D378" t="s">
        <v>6</v>
      </c>
    </row>
    <row r="379" spans="1:4">
      <c r="A379" t="s">
        <v>104</v>
      </c>
      <c r="B379" s="1">
        <v>45663</v>
      </c>
      <c r="C379" t="s">
        <v>7</v>
      </c>
      <c r="D379" t="s">
        <v>6</v>
      </c>
    </row>
    <row r="380" spans="1:4">
      <c r="A380" t="s">
        <v>104</v>
      </c>
      <c r="B380" s="1">
        <v>45716</v>
      </c>
      <c r="C380" t="s">
        <v>33</v>
      </c>
      <c r="D380" t="s">
        <v>9</v>
      </c>
    </row>
    <row r="381" spans="1:4">
      <c r="A381" t="s">
        <v>104</v>
      </c>
      <c r="B381" s="1">
        <v>45764</v>
      </c>
      <c r="C381" t="s">
        <v>8</v>
      </c>
      <c r="D381" t="s">
        <v>9</v>
      </c>
    </row>
    <row r="382" spans="1:4">
      <c r="A382" t="s">
        <v>104</v>
      </c>
      <c r="B382" s="1">
        <v>45765</v>
      </c>
      <c r="C382" t="s">
        <v>10</v>
      </c>
      <c r="D382" t="s">
        <v>6</v>
      </c>
    </row>
    <row r="383" spans="1:4">
      <c r="A383" t="s">
        <v>104</v>
      </c>
      <c r="B383" s="1">
        <v>45778</v>
      </c>
      <c r="C383" t="s">
        <v>14</v>
      </c>
      <c r="D383" t="s">
        <v>6</v>
      </c>
    </row>
    <row r="384" spans="1:4">
      <c r="A384" t="s">
        <v>104</v>
      </c>
      <c r="B384" s="1">
        <v>45819</v>
      </c>
      <c r="C384" t="s">
        <v>105</v>
      </c>
      <c r="D384" t="s">
        <v>13</v>
      </c>
    </row>
    <row r="385" spans="1:4">
      <c r="A385" t="s">
        <v>104</v>
      </c>
      <c r="B385" s="1">
        <v>45884</v>
      </c>
      <c r="C385" t="s">
        <v>17</v>
      </c>
      <c r="D385" t="s">
        <v>6</v>
      </c>
    </row>
    <row r="386" spans="1:4">
      <c r="A386" t="s">
        <v>104</v>
      </c>
      <c r="B386" s="1">
        <v>45942</v>
      </c>
      <c r="C386" t="s">
        <v>35</v>
      </c>
      <c r="D386" t="s">
        <v>9</v>
      </c>
    </row>
    <row r="387" spans="1:4">
      <c r="A387" t="s">
        <v>104</v>
      </c>
      <c r="B387" s="1">
        <v>45948</v>
      </c>
      <c r="C387" t="s">
        <v>106</v>
      </c>
      <c r="D387" t="s">
        <v>13</v>
      </c>
    </row>
    <row r="388" spans="1:4">
      <c r="A388" t="s">
        <v>104</v>
      </c>
      <c r="B388" s="1">
        <v>45962</v>
      </c>
      <c r="C388" t="s">
        <v>19</v>
      </c>
      <c r="D388" t="s">
        <v>6</v>
      </c>
    </row>
    <row r="389" spans="1:4">
      <c r="A389" t="s">
        <v>104</v>
      </c>
      <c r="B389" s="1">
        <v>45997</v>
      </c>
      <c r="C389" t="s">
        <v>20</v>
      </c>
      <c r="D389" t="s">
        <v>6</v>
      </c>
    </row>
    <row r="390" spans="1:4">
      <c r="A390" t="s">
        <v>104</v>
      </c>
      <c r="B390" s="1">
        <v>45999</v>
      </c>
      <c r="C390" t="s">
        <v>21</v>
      </c>
      <c r="D390" t="s">
        <v>6</v>
      </c>
    </row>
    <row r="391" spans="1:4">
      <c r="A391" t="s">
        <v>104</v>
      </c>
      <c r="B391" s="1">
        <v>46016</v>
      </c>
      <c r="C391" t="s">
        <v>22</v>
      </c>
      <c r="D391" t="s">
        <v>6</v>
      </c>
    </row>
    <row r="392" spans="1:4">
      <c r="A392" t="s">
        <v>107</v>
      </c>
      <c r="B392" s="1">
        <v>45658</v>
      </c>
      <c r="C392" t="s">
        <v>5</v>
      </c>
      <c r="D392" t="s">
        <v>6</v>
      </c>
    </row>
    <row r="393" spans="1:4">
      <c r="A393" t="s">
        <v>107</v>
      </c>
      <c r="B393" s="1">
        <v>45663</v>
      </c>
      <c r="C393" t="s">
        <v>7</v>
      </c>
      <c r="D393" t="s">
        <v>6</v>
      </c>
    </row>
    <row r="394" spans="1:4">
      <c r="A394" t="s">
        <v>107</v>
      </c>
      <c r="B394" s="1">
        <v>45764</v>
      </c>
      <c r="C394" t="s">
        <v>8</v>
      </c>
      <c r="D394" t="s">
        <v>9</v>
      </c>
    </row>
    <row r="395" spans="1:4">
      <c r="A395" t="s">
        <v>107</v>
      </c>
      <c r="B395" s="1">
        <v>45765</v>
      </c>
      <c r="C395" t="s">
        <v>10</v>
      </c>
      <c r="D395" t="s">
        <v>6</v>
      </c>
    </row>
    <row r="396" spans="1:4">
      <c r="A396" t="s">
        <v>107</v>
      </c>
      <c r="B396" s="1">
        <v>45770</v>
      </c>
      <c r="C396" t="s">
        <v>41</v>
      </c>
      <c r="D396" t="s">
        <v>9</v>
      </c>
    </row>
    <row r="397" spans="1:4">
      <c r="A397" t="s">
        <v>107</v>
      </c>
      <c r="B397" s="1">
        <v>45778</v>
      </c>
      <c r="C397" t="s">
        <v>14</v>
      </c>
      <c r="D397" t="s">
        <v>6</v>
      </c>
    </row>
    <row r="398" spans="1:4">
      <c r="A398" t="s">
        <v>107</v>
      </c>
      <c r="B398" s="1">
        <v>45832</v>
      </c>
      <c r="C398" t="s">
        <v>26</v>
      </c>
      <c r="D398" t="s">
        <v>13</v>
      </c>
    </row>
    <row r="399" spans="1:4">
      <c r="A399" t="s">
        <v>107</v>
      </c>
      <c r="B399" s="1">
        <v>45884</v>
      </c>
      <c r="C399" t="s">
        <v>17</v>
      </c>
      <c r="D399" t="s">
        <v>6</v>
      </c>
    </row>
    <row r="400" spans="1:4">
      <c r="A400" t="s">
        <v>107</v>
      </c>
      <c r="B400" s="1">
        <v>45935</v>
      </c>
      <c r="C400" t="s">
        <v>108</v>
      </c>
      <c r="D400" t="s">
        <v>13</v>
      </c>
    </row>
    <row r="401" spans="1:4">
      <c r="A401" t="s">
        <v>107</v>
      </c>
      <c r="B401" s="1">
        <v>45942</v>
      </c>
      <c r="C401" t="s">
        <v>35</v>
      </c>
      <c r="D401" t="s">
        <v>9</v>
      </c>
    </row>
    <row r="402" spans="1:4">
      <c r="A402" t="s">
        <v>107</v>
      </c>
      <c r="B402" s="1">
        <v>45962</v>
      </c>
      <c r="C402" t="s">
        <v>19</v>
      </c>
      <c r="D402" t="s">
        <v>6</v>
      </c>
    </row>
    <row r="403" spans="1:4">
      <c r="A403" t="s">
        <v>107</v>
      </c>
      <c r="B403" s="1">
        <v>45997</v>
      </c>
      <c r="C403" t="s">
        <v>20</v>
      </c>
      <c r="D403" t="s">
        <v>6</v>
      </c>
    </row>
    <row r="404" spans="1:4">
      <c r="A404" t="s">
        <v>107</v>
      </c>
      <c r="B404" s="1">
        <v>45999</v>
      </c>
      <c r="C404" t="s">
        <v>21</v>
      </c>
      <c r="D404" t="s">
        <v>6</v>
      </c>
    </row>
    <row r="405" spans="1:4">
      <c r="A405" t="s">
        <v>107</v>
      </c>
      <c r="B405" s="1">
        <v>46016</v>
      </c>
      <c r="C405" t="s">
        <v>22</v>
      </c>
      <c r="D405" t="s">
        <v>6</v>
      </c>
    </row>
    <row r="406" spans="1:4">
      <c r="A406" t="s">
        <v>109</v>
      </c>
      <c r="B406" s="1">
        <v>45658</v>
      </c>
      <c r="C406" t="s">
        <v>5</v>
      </c>
      <c r="D406" t="s">
        <v>6</v>
      </c>
    </row>
    <row r="407" spans="1:4">
      <c r="A407" t="s">
        <v>109</v>
      </c>
      <c r="B407" s="1">
        <v>45663</v>
      </c>
      <c r="C407" t="s">
        <v>7</v>
      </c>
      <c r="D407" t="s">
        <v>6</v>
      </c>
    </row>
    <row r="408" spans="1:4">
      <c r="A408" t="s">
        <v>109</v>
      </c>
      <c r="B408" s="1">
        <v>45765</v>
      </c>
      <c r="C408" t="s">
        <v>10</v>
      </c>
      <c r="D408" t="s">
        <v>6</v>
      </c>
    </row>
    <row r="409" spans="1:4">
      <c r="A409" t="s">
        <v>109</v>
      </c>
      <c r="B409" s="1">
        <v>45768</v>
      </c>
      <c r="C409" t="s">
        <v>11</v>
      </c>
      <c r="D409" t="s">
        <v>9</v>
      </c>
    </row>
    <row r="410" spans="1:4">
      <c r="A410" t="s">
        <v>109</v>
      </c>
      <c r="B410" s="1">
        <v>45778</v>
      </c>
      <c r="C410" t="s">
        <v>14</v>
      </c>
      <c r="D410" t="s">
        <v>6</v>
      </c>
    </row>
    <row r="411" spans="1:4">
      <c r="A411" t="s">
        <v>109</v>
      </c>
      <c r="B411" s="1">
        <v>45789</v>
      </c>
      <c r="C411" t="s">
        <v>110</v>
      </c>
      <c r="D411" t="s">
        <v>13</v>
      </c>
    </row>
    <row r="412" spans="1:4">
      <c r="A412" t="s">
        <v>109</v>
      </c>
      <c r="B412" s="1">
        <v>45832</v>
      </c>
      <c r="C412" t="s">
        <v>26</v>
      </c>
      <c r="D412" t="s">
        <v>9</v>
      </c>
    </row>
    <row r="413" spans="1:4">
      <c r="A413" t="s">
        <v>109</v>
      </c>
      <c r="B413" s="1">
        <v>45884</v>
      </c>
      <c r="C413" t="s">
        <v>17</v>
      </c>
      <c r="D413" t="s">
        <v>6</v>
      </c>
    </row>
    <row r="414" spans="1:4">
      <c r="A414" t="s">
        <v>109</v>
      </c>
      <c r="B414" s="1">
        <v>45911</v>
      </c>
      <c r="C414" t="s">
        <v>52</v>
      </c>
      <c r="D414" t="s">
        <v>9</v>
      </c>
    </row>
    <row r="415" spans="1:4">
      <c r="A415" t="s">
        <v>109</v>
      </c>
      <c r="B415" s="1">
        <v>45929</v>
      </c>
      <c r="C415" t="s">
        <v>111</v>
      </c>
      <c r="D415" t="s">
        <v>13</v>
      </c>
    </row>
    <row r="416" spans="1:4">
      <c r="A416" t="s">
        <v>109</v>
      </c>
      <c r="B416" s="1">
        <v>45962</v>
      </c>
      <c r="C416" t="s">
        <v>19</v>
      </c>
      <c r="D416" t="s">
        <v>6</v>
      </c>
    </row>
    <row r="417" spans="1:4">
      <c r="A417" t="s">
        <v>109</v>
      </c>
      <c r="B417" s="1">
        <v>45997</v>
      </c>
      <c r="C417" t="s">
        <v>20</v>
      </c>
      <c r="D417" t="s">
        <v>6</v>
      </c>
    </row>
    <row r="418" spans="1:4">
      <c r="A418" t="s">
        <v>109</v>
      </c>
      <c r="B418" s="1">
        <v>45999</v>
      </c>
      <c r="C418" t="s">
        <v>21</v>
      </c>
      <c r="D418" t="s">
        <v>6</v>
      </c>
    </row>
    <row r="419" spans="1:4">
      <c r="A419" t="s">
        <v>109</v>
      </c>
      <c r="B419" s="1">
        <v>46016</v>
      </c>
      <c r="C419" t="s">
        <v>22</v>
      </c>
      <c r="D419" t="s">
        <v>6</v>
      </c>
    </row>
    <row r="420" spans="1:4">
      <c r="A420" t="s">
        <v>109</v>
      </c>
      <c r="B420" s="1">
        <v>46017</v>
      </c>
      <c r="C420" t="s">
        <v>54</v>
      </c>
      <c r="D420" t="s">
        <v>9</v>
      </c>
    </row>
    <row r="421" spans="1:4">
      <c r="A421" t="s">
        <v>112</v>
      </c>
      <c r="B421" s="1">
        <v>45658</v>
      </c>
      <c r="C421" t="s">
        <v>5</v>
      </c>
      <c r="D421" t="s">
        <v>6</v>
      </c>
    </row>
    <row r="422" spans="1:4">
      <c r="A422" t="s">
        <v>112</v>
      </c>
      <c r="B422" s="1">
        <v>45663</v>
      </c>
      <c r="C422" t="s">
        <v>7</v>
      </c>
      <c r="D422" t="s">
        <v>6</v>
      </c>
    </row>
    <row r="423" spans="1:4">
      <c r="A423" t="s">
        <v>112</v>
      </c>
      <c r="B423" s="1">
        <v>45764</v>
      </c>
      <c r="C423" t="s">
        <v>8</v>
      </c>
      <c r="D423" t="s">
        <v>9</v>
      </c>
    </row>
    <row r="424" spans="1:4">
      <c r="A424" t="s">
        <v>112</v>
      </c>
      <c r="B424" s="1">
        <v>45765</v>
      </c>
      <c r="C424" t="s">
        <v>10</v>
      </c>
      <c r="D424" t="s">
        <v>6</v>
      </c>
    </row>
    <row r="425" spans="1:4">
      <c r="A425" t="s">
        <v>112</v>
      </c>
      <c r="B425" s="1">
        <v>45768</v>
      </c>
      <c r="C425" t="s">
        <v>11</v>
      </c>
      <c r="D425" t="s">
        <v>9</v>
      </c>
    </row>
    <row r="426" spans="1:4">
      <c r="A426" t="s">
        <v>112</v>
      </c>
      <c r="B426" s="1">
        <v>45778</v>
      </c>
      <c r="C426" t="s">
        <v>14</v>
      </c>
      <c r="D426" t="s">
        <v>6</v>
      </c>
    </row>
    <row r="427" spans="1:4">
      <c r="A427" t="s">
        <v>112</v>
      </c>
      <c r="B427" s="1">
        <v>45817</v>
      </c>
      <c r="C427" t="s">
        <v>113</v>
      </c>
      <c r="D427" t="s">
        <v>9</v>
      </c>
    </row>
    <row r="428" spans="1:4">
      <c r="A428" t="s">
        <v>112</v>
      </c>
      <c r="B428" s="1">
        <v>45819</v>
      </c>
      <c r="C428" t="s">
        <v>114</v>
      </c>
      <c r="D428" t="s">
        <v>13</v>
      </c>
    </row>
    <row r="429" spans="1:4">
      <c r="A429" t="s">
        <v>112</v>
      </c>
      <c r="B429" s="1">
        <v>45884</v>
      </c>
      <c r="C429" t="s">
        <v>17</v>
      </c>
      <c r="D429" t="s">
        <v>6</v>
      </c>
    </row>
    <row r="430" spans="1:4">
      <c r="A430" t="s">
        <v>112</v>
      </c>
      <c r="B430" s="1">
        <v>45921</v>
      </c>
      <c r="C430" t="s">
        <v>38</v>
      </c>
      <c r="D430" t="s">
        <v>13</v>
      </c>
    </row>
    <row r="431" spans="1:4">
      <c r="A431" t="s">
        <v>112</v>
      </c>
      <c r="B431" s="1">
        <v>45962</v>
      </c>
      <c r="C431" t="s">
        <v>19</v>
      </c>
      <c r="D431" t="s">
        <v>6</v>
      </c>
    </row>
    <row r="432" spans="1:4">
      <c r="A432" t="s">
        <v>112</v>
      </c>
      <c r="B432" s="1">
        <v>45997</v>
      </c>
      <c r="C432" t="s">
        <v>20</v>
      </c>
      <c r="D432" t="s">
        <v>6</v>
      </c>
    </row>
    <row r="433" spans="1:4">
      <c r="A433" t="s">
        <v>112</v>
      </c>
      <c r="B433" s="1">
        <v>45999</v>
      </c>
      <c r="C433" t="s">
        <v>21</v>
      </c>
      <c r="D433" t="s">
        <v>6</v>
      </c>
    </row>
    <row r="434" spans="1:4">
      <c r="A434" t="s">
        <v>112</v>
      </c>
      <c r="B434" s="1">
        <v>46016</v>
      </c>
      <c r="C434" t="s">
        <v>22</v>
      </c>
      <c r="D434" t="s">
        <v>6</v>
      </c>
    </row>
    <row r="435" spans="1:4">
      <c r="A435" t="s">
        <v>115</v>
      </c>
      <c r="B435" s="1">
        <v>45658</v>
      </c>
      <c r="C435" t="s">
        <v>5</v>
      </c>
      <c r="D435" t="s">
        <v>6</v>
      </c>
    </row>
    <row r="436" spans="1:4">
      <c r="A436" t="s">
        <v>115</v>
      </c>
      <c r="B436" s="1">
        <v>45663</v>
      </c>
      <c r="C436" t="s">
        <v>7</v>
      </c>
      <c r="D436" t="s">
        <v>6</v>
      </c>
    </row>
    <row r="437" spans="1:4">
      <c r="A437" t="s">
        <v>115</v>
      </c>
      <c r="B437" s="1">
        <v>45720</v>
      </c>
      <c r="C437" t="s">
        <v>80</v>
      </c>
      <c r="D437" t="s">
        <v>13</v>
      </c>
    </row>
    <row r="438" spans="1:4">
      <c r="A438" t="s">
        <v>115</v>
      </c>
      <c r="B438" s="1">
        <v>45764</v>
      </c>
      <c r="C438" t="s">
        <v>8</v>
      </c>
      <c r="D438" t="s">
        <v>9</v>
      </c>
    </row>
    <row r="439" spans="1:4">
      <c r="A439" t="s">
        <v>115</v>
      </c>
      <c r="B439" s="1">
        <v>45765</v>
      </c>
      <c r="C439" t="s">
        <v>10</v>
      </c>
      <c r="D439" t="s">
        <v>6</v>
      </c>
    </row>
    <row r="440" spans="1:4">
      <c r="A440" t="s">
        <v>115</v>
      </c>
      <c r="B440" s="1">
        <v>45778</v>
      </c>
      <c r="C440" t="s">
        <v>14</v>
      </c>
      <c r="D440" t="s">
        <v>6</v>
      </c>
    </row>
    <row r="441" spans="1:4">
      <c r="A441" t="s">
        <v>115</v>
      </c>
      <c r="B441" s="1">
        <v>45794</v>
      </c>
      <c r="C441" t="s">
        <v>81</v>
      </c>
      <c r="D441" t="s">
        <v>9</v>
      </c>
    </row>
    <row r="442" spans="1:4">
      <c r="A442" t="s">
        <v>115</v>
      </c>
      <c r="B442" s="1">
        <v>45863</v>
      </c>
      <c r="C442" t="s">
        <v>15</v>
      </c>
      <c r="D442" t="s">
        <v>9</v>
      </c>
    </row>
    <row r="443" spans="1:4">
      <c r="A443" t="s">
        <v>115</v>
      </c>
      <c r="B443" s="1">
        <v>45884</v>
      </c>
      <c r="C443" t="s">
        <v>17</v>
      </c>
      <c r="D443" t="s">
        <v>6</v>
      </c>
    </row>
    <row r="444" spans="1:4">
      <c r="A444" t="s">
        <v>115</v>
      </c>
      <c r="B444" s="1">
        <v>45935</v>
      </c>
      <c r="C444" t="s">
        <v>108</v>
      </c>
      <c r="D444" t="s">
        <v>13</v>
      </c>
    </row>
    <row r="445" spans="1:4">
      <c r="A445" t="s">
        <v>115</v>
      </c>
      <c r="B445" s="1">
        <v>45962</v>
      </c>
      <c r="C445" t="s">
        <v>19</v>
      </c>
      <c r="D445" t="s">
        <v>6</v>
      </c>
    </row>
    <row r="446" spans="1:4">
      <c r="A446" t="s">
        <v>115</v>
      </c>
      <c r="B446" s="1">
        <v>45997</v>
      </c>
      <c r="C446" t="s">
        <v>20</v>
      </c>
      <c r="D446" t="s">
        <v>6</v>
      </c>
    </row>
    <row r="447" spans="1:4">
      <c r="A447" t="s">
        <v>115</v>
      </c>
      <c r="B447" s="1">
        <v>45999</v>
      </c>
      <c r="C447" t="s">
        <v>21</v>
      </c>
      <c r="D447" t="s">
        <v>6</v>
      </c>
    </row>
    <row r="448" spans="1:4">
      <c r="A448" t="s">
        <v>115</v>
      </c>
      <c r="B448" s="1">
        <v>46016</v>
      </c>
      <c r="C448" t="s">
        <v>22</v>
      </c>
      <c r="D448" t="s">
        <v>6</v>
      </c>
    </row>
    <row r="449" spans="1:4">
      <c r="A449" t="s">
        <v>116</v>
      </c>
      <c r="B449" s="1">
        <v>45658</v>
      </c>
      <c r="C449" t="s">
        <v>5</v>
      </c>
      <c r="D449" t="s">
        <v>6</v>
      </c>
    </row>
    <row r="450" spans="1:4">
      <c r="A450" t="s">
        <v>116</v>
      </c>
      <c r="B450" s="1">
        <v>45663</v>
      </c>
      <c r="C450" t="s">
        <v>7</v>
      </c>
      <c r="D450" t="s">
        <v>6</v>
      </c>
    </row>
    <row r="451" spans="1:4">
      <c r="A451" t="s">
        <v>116</v>
      </c>
      <c r="B451" s="1">
        <v>45764</v>
      </c>
      <c r="C451" t="s">
        <v>8</v>
      </c>
      <c r="D451" t="s">
        <v>9</v>
      </c>
    </row>
    <row r="452" spans="1:4">
      <c r="A452" t="s">
        <v>116</v>
      </c>
      <c r="B452" s="1">
        <v>45765</v>
      </c>
      <c r="C452" t="s">
        <v>10</v>
      </c>
      <c r="D452" t="s">
        <v>6</v>
      </c>
    </row>
    <row r="453" spans="1:4">
      <c r="A453" t="s">
        <v>116</v>
      </c>
      <c r="B453" s="1">
        <v>45778</v>
      </c>
      <c r="C453" t="s">
        <v>14</v>
      </c>
      <c r="D453" t="s">
        <v>6</v>
      </c>
    </row>
    <row r="454" spans="1:4">
      <c r="A454" t="s">
        <v>116</v>
      </c>
      <c r="B454" s="1">
        <v>45779</v>
      </c>
      <c r="C454" t="s">
        <v>117</v>
      </c>
      <c r="D454" t="s">
        <v>9</v>
      </c>
    </row>
    <row r="455" spans="1:4">
      <c r="A455" t="s">
        <v>116</v>
      </c>
      <c r="B455" s="1">
        <v>45792</v>
      </c>
      <c r="C455" t="s">
        <v>118</v>
      </c>
      <c r="D455" t="s">
        <v>13</v>
      </c>
    </row>
    <row r="456" spans="1:4">
      <c r="A456" t="s">
        <v>116</v>
      </c>
      <c r="B456" s="1">
        <v>45863</v>
      </c>
      <c r="C456" t="s">
        <v>119</v>
      </c>
      <c r="D456" t="s">
        <v>9</v>
      </c>
    </row>
    <row r="457" spans="1:4">
      <c r="A457" t="s">
        <v>116</v>
      </c>
      <c r="B457" s="1">
        <v>45884</v>
      </c>
      <c r="C457" t="s">
        <v>17</v>
      </c>
      <c r="D457" t="s">
        <v>6</v>
      </c>
    </row>
    <row r="458" spans="1:4">
      <c r="A458" t="s">
        <v>116</v>
      </c>
      <c r="B458" s="1">
        <v>45962</v>
      </c>
      <c r="C458" t="s">
        <v>19</v>
      </c>
      <c r="D458" t="s">
        <v>6</v>
      </c>
    </row>
    <row r="459" spans="1:4">
      <c r="A459" t="s">
        <v>116</v>
      </c>
      <c r="B459" s="1">
        <v>45970</v>
      </c>
      <c r="C459" t="s">
        <v>120</v>
      </c>
      <c r="D459" t="s">
        <v>13</v>
      </c>
    </row>
    <row r="460" spans="1:4">
      <c r="A460" t="s">
        <v>116</v>
      </c>
      <c r="B460" s="1">
        <v>45997</v>
      </c>
      <c r="C460" t="s">
        <v>20</v>
      </c>
      <c r="D460" t="s">
        <v>6</v>
      </c>
    </row>
    <row r="461" spans="1:4">
      <c r="A461" t="s">
        <v>116</v>
      </c>
      <c r="B461" s="1">
        <v>45999</v>
      </c>
      <c r="C461" t="s">
        <v>21</v>
      </c>
      <c r="D461" t="s">
        <v>6</v>
      </c>
    </row>
    <row r="462" spans="1:4">
      <c r="A462" t="s">
        <v>116</v>
      </c>
      <c r="B462" s="1">
        <v>46016</v>
      </c>
      <c r="C462" t="s">
        <v>22</v>
      </c>
      <c r="D462" t="s">
        <v>6</v>
      </c>
    </row>
    <row r="463" spans="1:4">
      <c r="A463" t="s">
        <v>121</v>
      </c>
      <c r="B463" s="1">
        <v>45658</v>
      </c>
      <c r="C463" t="s">
        <v>5</v>
      </c>
      <c r="D463" t="s">
        <v>6</v>
      </c>
    </row>
    <row r="464" spans="1:4">
      <c r="A464" t="s">
        <v>121</v>
      </c>
      <c r="B464" s="1">
        <v>45663</v>
      </c>
      <c r="C464" t="s">
        <v>7</v>
      </c>
      <c r="D464" t="s">
        <v>6</v>
      </c>
    </row>
    <row r="465" spans="1:4">
      <c r="A465" t="s">
        <v>121</v>
      </c>
      <c r="B465" s="1">
        <v>45716</v>
      </c>
      <c r="C465" t="s">
        <v>33</v>
      </c>
      <c r="D465" t="s">
        <v>9</v>
      </c>
    </row>
    <row r="466" spans="1:4">
      <c r="A466" t="s">
        <v>121</v>
      </c>
      <c r="B466" s="1">
        <v>45764</v>
      </c>
      <c r="C466" t="s">
        <v>8</v>
      </c>
      <c r="D466" t="s">
        <v>9</v>
      </c>
    </row>
    <row r="467" spans="1:4">
      <c r="A467" t="s">
        <v>121</v>
      </c>
      <c r="B467" s="1">
        <v>45765</v>
      </c>
      <c r="C467" t="s">
        <v>10</v>
      </c>
      <c r="D467" t="s">
        <v>6</v>
      </c>
    </row>
    <row r="468" spans="1:4">
      <c r="A468" t="s">
        <v>121</v>
      </c>
      <c r="B468" s="1">
        <v>45778</v>
      </c>
      <c r="C468" t="s">
        <v>14</v>
      </c>
      <c r="D468" t="s">
        <v>6</v>
      </c>
    </row>
    <row r="469" spans="1:4">
      <c r="A469" t="s">
        <v>121</v>
      </c>
      <c r="B469" s="1">
        <v>45884</v>
      </c>
      <c r="C469" t="s">
        <v>17</v>
      </c>
      <c r="D469" t="s">
        <v>6</v>
      </c>
    </row>
    <row r="470" spans="1:4">
      <c r="A470" t="s">
        <v>121</v>
      </c>
      <c r="B470" s="1">
        <v>45888</v>
      </c>
      <c r="C470" t="s">
        <v>122</v>
      </c>
      <c r="D470" t="s">
        <v>13</v>
      </c>
    </row>
    <row r="471" spans="1:4">
      <c r="A471" t="s">
        <v>121</v>
      </c>
      <c r="B471" s="1">
        <v>45908</v>
      </c>
      <c r="C471" t="s">
        <v>123</v>
      </c>
      <c r="D471" t="s">
        <v>13</v>
      </c>
    </row>
    <row r="472" spans="1:4">
      <c r="A472" t="s">
        <v>121</v>
      </c>
      <c r="B472" s="1">
        <v>45942</v>
      </c>
      <c r="C472" t="s">
        <v>35</v>
      </c>
      <c r="D472" t="s">
        <v>9</v>
      </c>
    </row>
    <row r="473" spans="1:4">
      <c r="A473" t="s">
        <v>121</v>
      </c>
      <c r="B473" s="1">
        <v>45962</v>
      </c>
      <c r="C473" t="s">
        <v>19</v>
      </c>
      <c r="D473" t="s">
        <v>6</v>
      </c>
    </row>
    <row r="474" spans="1:4">
      <c r="A474" t="s">
        <v>121</v>
      </c>
      <c r="B474" s="1">
        <v>45997</v>
      </c>
      <c r="C474" t="s">
        <v>20</v>
      </c>
      <c r="D474" t="s">
        <v>6</v>
      </c>
    </row>
    <row r="475" spans="1:4">
      <c r="A475" t="s">
        <v>121</v>
      </c>
      <c r="B475" s="1">
        <v>45999</v>
      </c>
      <c r="C475" t="s">
        <v>21</v>
      </c>
      <c r="D475" t="s">
        <v>6</v>
      </c>
    </row>
    <row r="476" spans="1:4">
      <c r="A476" t="s">
        <v>121</v>
      </c>
      <c r="B476" s="1">
        <v>46016</v>
      </c>
      <c r="C476" t="s">
        <v>22</v>
      </c>
      <c r="D476" t="s">
        <v>6</v>
      </c>
    </row>
    <row r="477" spans="1:4">
      <c r="A477" t="s">
        <v>124</v>
      </c>
      <c r="B477" s="1">
        <v>45658</v>
      </c>
      <c r="C477" t="s">
        <v>5</v>
      </c>
      <c r="D477" t="s">
        <v>6</v>
      </c>
    </row>
    <row r="478" spans="1:4">
      <c r="A478" t="s">
        <v>124</v>
      </c>
      <c r="B478" s="1">
        <v>45663</v>
      </c>
      <c r="C478" t="s">
        <v>7</v>
      </c>
      <c r="D478" t="s">
        <v>6</v>
      </c>
    </row>
    <row r="479" spans="1:4">
      <c r="A479" t="s">
        <v>124</v>
      </c>
      <c r="B479" s="1">
        <v>45735</v>
      </c>
      <c r="C479" t="s">
        <v>29</v>
      </c>
      <c r="D479" t="s">
        <v>9</v>
      </c>
    </row>
    <row r="480" spans="1:4">
      <c r="A480" t="s">
        <v>124</v>
      </c>
      <c r="B480" s="1">
        <v>45764</v>
      </c>
      <c r="C480" t="s">
        <v>8</v>
      </c>
      <c r="D480" t="s">
        <v>9</v>
      </c>
    </row>
    <row r="481" spans="1:4">
      <c r="A481" t="s">
        <v>124</v>
      </c>
      <c r="B481" s="1">
        <v>45765</v>
      </c>
      <c r="C481" t="s">
        <v>10</v>
      </c>
      <c r="D481" t="s">
        <v>6</v>
      </c>
    </row>
    <row r="482" spans="1:4">
      <c r="A482" t="s">
        <v>124</v>
      </c>
      <c r="B482" s="1">
        <v>45778</v>
      </c>
      <c r="C482" t="s">
        <v>14</v>
      </c>
      <c r="D482" t="s">
        <v>6</v>
      </c>
    </row>
    <row r="483" spans="1:4">
      <c r="A483" t="s">
        <v>124</v>
      </c>
      <c r="B483" s="1">
        <v>45884</v>
      </c>
      <c r="C483" t="s">
        <v>17</v>
      </c>
      <c r="D483" t="s">
        <v>6</v>
      </c>
    </row>
    <row r="484" spans="1:4">
      <c r="A484" t="s">
        <v>124</v>
      </c>
      <c r="B484" s="1">
        <v>45908</v>
      </c>
      <c r="C484" t="s">
        <v>123</v>
      </c>
      <c r="D484" t="s">
        <v>13</v>
      </c>
    </row>
    <row r="485" spans="1:4">
      <c r="A485" t="s">
        <v>124</v>
      </c>
      <c r="B485" s="1">
        <v>45917</v>
      </c>
      <c r="C485" t="s">
        <v>125</v>
      </c>
      <c r="D485" t="s">
        <v>13</v>
      </c>
    </row>
    <row r="486" spans="1:4">
      <c r="A486" t="s">
        <v>124</v>
      </c>
      <c r="B486" s="1">
        <v>45962</v>
      </c>
      <c r="C486" t="s">
        <v>19</v>
      </c>
      <c r="D486" t="s">
        <v>6</v>
      </c>
    </row>
    <row r="487" spans="1:4">
      <c r="A487" t="s">
        <v>124</v>
      </c>
      <c r="B487" s="1">
        <v>45997</v>
      </c>
      <c r="C487" t="s">
        <v>20</v>
      </c>
      <c r="D487" t="s">
        <v>6</v>
      </c>
    </row>
    <row r="488" spans="1:4">
      <c r="A488" t="s">
        <v>124</v>
      </c>
      <c r="B488" s="1">
        <v>45999</v>
      </c>
      <c r="C488" t="s">
        <v>21</v>
      </c>
      <c r="D488" t="s">
        <v>6</v>
      </c>
    </row>
    <row r="489" spans="1:4">
      <c r="A489" t="s">
        <v>124</v>
      </c>
      <c r="B489" s="1">
        <v>46016</v>
      </c>
      <c r="C489" t="s">
        <v>22</v>
      </c>
      <c r="D489" t="s">
        <v>6</v>
      </c>
    </row>
    <row r="490" spans="1:4">
      <c r="A490" t="s">
        <v>126</v>
      </c>
      <c r="B490" s="1">
        <v>45658</v>
      </c>
      <c r="C490" t="s">
        <v>5</v>
      </c>
      <c r="D490" t="s">
        <v>6</v>
      </c>
    </row>
    <row r="491" spans="1:4">
      <c r="A491" t="s">
        <v>126</v>
      </c>
      <c r="B491" s="1">
        <v>45663</v>
      </c>
      <c r="C491" t="s">
        <v>7</v>
      </c>
      <c r="D491" t="s">
        <v>6</v>
      </c>
    </row>
    <row r="492" spans="1:4">
      <c r="A492" t="s">
        <v>126</v>
      </c>
      <c r="B492" s="1">
        <v>45735</v>
      </c>
      <c r="C492" t="s">
        <v>29</v>
      </c>
      <c r="D492" t="s">
        <v>9</v>
      </c>
    </row>
    <row r="493" spans="1:4">
      <c r="A493" t="s">
        <v>126</v>
      </c>
      <c r="B493" s="1">
        <v>45764</v>
      </c>
      <c r="C493" t="s">
        <v>8</v>
      </c>
      <c r="D493" t="s">
        <v>9</v>
      </c>
    </row>
    <row r="494" spans="1:4">
      <c r="A494" t="s">
        <v>126</v>
      </c>
      <c r="B494" s="1">
        <v>45765</v>
      </c>
      <c r="C494" t="s">
        <v>10</v>
      </c>
      <c r="D494" t="s">
        <v>6</v>
      </c>
    </row>
    <row r="495" spans="1:4">
      <c r="A495" t="s">
        <v>126</v>
      </c>
      <c r="B495" s="1">
        <v>45769</v>
      </c>
      <c r="C495" t="s">
        <v>127</v>
      </c>
      <c r="D495" t="s">
        <v>13</v>
      </c>
    </row>
    <row r="496" spans="1:4">
      <c r="A496" t="s">
        <v>126</v>
      </c>
      <c r="B496" s="1">
        <v>45778</v>
      </c>
      <c r="C496" t="s">
        <v>14</v>
      </c>
      <c r="D496" t="s">
        <v>6</v>
      </c>
    </row>
    <row r="497" spans="1:4">
      <c r="A497" t="s">
        <v>126</v>
      </c>
      <c r="B497" s="1">
        <v>45817</v>
      </c>
      <c r="C497" t="s">
        <v>128</v>
      </c>
      <c r="D497" t="s">
        <v>9</v>
      </c>
    </row>
    <row r="498" spans="1:4">
      <c r="A498" t="s">
        <v>126</v>
      </c>
      <c r="B498" s="1">
        <v>45884</v>
      </c>
      <c r="C498" t="s">
        <v>17</v>
      </c>
      <c r="D498" t="s">
        <v>6</v>
      </c>
    </row>
    <row r="499" spans="1:4">
      <c r="A499" t="s">
        <v>126</v>
      </c>
      <c r="B499" s="1">
        <v>45916</v>
      </c>
      <c r="C499" t="s">
        <v>129</v>
      </c>
      <c r="D499" t="s">
        <v>13</v>
      </c>
    </row>
    <row r="500" spans="1:4">
      <c r="A500" t="s">
        <v>126</v>
      </c>
      <c r="B500" s="1">
        <v>45962</v>
      </c>
      <c r="C500" t="s">
        <v>19</v>
      </c>
      <c r="D500" t="s">
        <v>6</v>
      </c>
    </row>
    <row r="501" spans="1:4">
      <c r="A501" t="s">
        <v>126</v>
      </c>
      <c r="B501" s="1">
        <v>45997</v>
      </c>
      <c r="C501" t="s">
        <v>20</v>
      </c>
      <c r="D501" t="s">
        <v>6</v>
      </c>
    </row>
    <row r="502" spans="1:4">
      <c r="A502" t="s">
        <v>126</v>
      </c>
      <c r="B502" s="1">
        <v>45999</v>
      </c>
      <c r="C502" t="s">
        <v>21</v>
      </c>
      <c r="D502" t="s">
        <v>6</v>
      </c>
    </row>
    <row r="503" spans="1:4">
      <c r="A503" t="s">
        <v>126</v>
      </c>
      <c r="B503" s="1">
        <v>46016</v>
      </c>
      <c r="C503" t="s">
        <v>22</v>
      </c>
      <c r="D503" t="s">
        <v>6</v>
      </c>
    </row>
    <row r="504" spans="1:4">
      <c r="A504" t="s">
        <v>130</v>
      </c>
      <c r="B504" s="1">
        <v>45658</v>
      </c>
      <c r="C504" t="s">
        <v>5</v>
      </c>
      <c r="D504" t="s">
        <v>6</v>
      </c>
    </row>
    <row r="505" spans="1:4">
      <c r="A505" t="s">
        <v>130</v>
      </c>
      <c r="B505" s="1">
        <v>45663</v>
      </c>
      <c r="C505" t="s">
        <v>7</v>
      </c>
      <c r="D505" t="s">
        <v>6</v>
      </c>
    </row>
    <row r="506" spans="1:4">
      <c r="A506" t="s">
        <v>130</v>
      </c>
      <c r="B506" s="1">
        <v>45735</v>
      </c>
      <c r="C506" t="s">
        <v>29</v>
      </c>
      <c r="D506" t="s">
        <v>9</v>
      </c>
    </row>
    <row r="507" spans="1:4">
      <c r="A507" t="s">
        <v>130</v>
      </c>
      <c r="B507" s="1">
        <v>45764</v>
      </c>
      <c r="C507" t="s">
        <v>8</v>
      </c>
      <c r="D507" t="s">
        <v>9</v>
      </c>
    </row>
    <row r="508" spans="1:4">
      <c r="A508" t="s">
        <v>130</v>
      </c>
      <c r="B508" s="1">
        <v>45765</v>
      </c>
      <c r="C508" t="s">
        <v>10</v>
      </c>
      <c r="D508" t="s">
        <v>6</v>
      </c>
    </row>
    <row r="509" spans="1:4">
      <c r="A509" t="s">
        <v>130</v>
      </c>
      <c r="B509" s="1">
        <v>45768</v>
      </c>
      <c r="C509" t="s">
        <v>11</v>
      </c>
      <c r="D509" t="s">
        <v>9</v>
      </c>
    </row>
    <row r="510" spans="1:4">
      <c r="A510" t="s">
        <v>130</v>
      </c>
      <c r="B510" s="1">
        <v>45778</v>
      </c>
      <c r="C510" t="s">
        <v>14</v>
      </c>
      <c r="D510" t="s">
        <v>6</v>
      </c>
    </row>
    <row r="511" spans="1:4">
      <c r="A511" t="s">
        <v>130</v>
      </c>
      <c r="B511" s="1">
        <v>45863</v>
      </c>
      <c r="C511" t="s">
        <v>15</v>
      </c>
      <c r="D511" t="s">
        <v>9</v>
      </c>
    </row>
    <row r="512" spans="1:4">
      <c r="A512" t="s">
        <v>130</v>
      </c>
      <c r="B512" s="1">
        <v>45884</v>
      </c>
      <c r="C512" t="s">
        <v>17</v>
      </c>
      <c r="D512" t="s">
        <v>6</v>
      </c>
    </row>
    <row r="513" spans="1:4">
      <c r="A513" t="s">
        <v>130</v>
      </c>
      <c r="B513" s="1">
        <v>45962</v>
      </c>
      <c r="C513" t="s">
        <v>19</v>
      </c>
      <c r="D513" t="s">
        <v>6</v>
      </c>
    </row>
    <row r="514" spans="1:4">
      <c r="A514" t="s">
        <v>130</v>
      </c>
      <c r="B514" s="1">
        <v>45994</v>
      </c>
      <c r="C514" t="s">
        <v>15</v>
      </c>
      <c r="D514" t="s">
        <v>13</v>
      </c>
    </row>
    <row r="515" spans="1:4">
      <c r="A515" t="s">
        <v>130</v>
      </c>
      <c r="B515" s="1">
        <v>45997</v>
      </c>
      <c r="C515" t="s">
        <v>20</v>
      </c>
      <c r="D515" t="s">
        <v>6</v>
      </c>
    </row>
    <row r="516" spans="1:4">
      <c r="A516" t="s">
        <v>130</v>
      </c>
      <c r="B516" s="1">
        <v>45999</v>
      </c>
      <c r="C516" t="s">
        <v>21</v>
      </c>
      <c r="D516" t="s">
        <v>6</v>
      </c>
    </row>
    <row r="517" spans="1:4">
      <c r="A517" t="s">
        <v>130</v>
      </c>
      <c r="B517" s="1">
        <v>46016</v>
      </c>
      <c r="C517" t="s">
        <v>22</v>
      </c>
      <c r="D517" t="s">
        <v>6</v>
      </c>
    </row>
    <row r="518" spans="1:4">
      <c r="A518" t="s">
        <v>131</v>
      </c>
      <c r="B518" s="1">
        <v>45658</v>
      </c>
      <c r="C518" t="s">
        <v>5</v>
      </c>
      <c r="D518" t="s">
        <v>6</v>
      </c>
    </row>
    <row r="519" spans="1:4">
      <c r="A519" t="s">
        <v>131</v>
      </c>
      <c r="B519" s="1">
        <v>45663</v>
      </c>
      <c r="C519" t="s">
        <v>7</v>
      </c>
      <c r="D519" t="s">
        <v>6</v>
      </c>
    </row>
    <row r="520" spans="1:4">
      <c r="A520" t="s">
        <v>131</v>
      </c>
      <c r="B520" s="1">
        <v>45720</v>
      </c>
      <c r="C520" t="s">
        <v>80</v>
      </c>
      <c r="D520" t="s">
        <v>13</v>
      </c>
    </row>
    <row r="521" spans="1:4">
      <c r="A521" t="s">
        <v>131</v>
      </c>
      <c r="B521" s="1">
        <v>45764</v>
      </c>
      <c r="C521" t="s">
        <v>8</v>
      </c>
      <c r="D521" t="s">
        <v>9</v>
      </c>
    </row>
    <row r="522" spans="1:4">
      <c r="A522" t="s">
        <v>131</v>
      </c>
      <c r="B522" s="1">
        <v>45765</v>
      </c>
      <c r="C522" t="s">
        <v>10</v>
      </c>
      <c r="D522" t="s">
        <v>6</v>
      </c>
    </row>
    <row r="523" spans="1:4">
      <c r="A523" t="s">
        <v>131</v>
      </c>
      <c r="B523" s="1">
        <v>45778</v>
      </c>
      <c r="C523" t="s">
        <v>14</v>
      </c>
      <c r="D523" t="s">
        <v>6</v>
      </c>
    </row>
    <row r="524" spans="1:4">
      <c r="A524" t="s">
        <v>131</v>
      </c>
      <c r="B524" s="1">
        <v>45794</v>
      </c>
      <c r="C524" t="s">
        <v>81</v>
      </c>
      <c r="D524" t="s">
        <v>9</v>
      </c>
    </row>
    <row r="525" spans="1:4">
      <c r="A525" t="s">
        <v>131</v>
      </c>
      <c r="B525" s="1">
        <v>45863</v>
      </c>
      <c r="C525" t="s">
        <v>15</v>
      </c>
      <c r="D525" t="s">
        <v>9</v>
      </c>
    </row>
    <row r="526" spans="1:4">
      <c r="A526" t="s">
        <v>131</v>
      </c>
      <c r="B526" s="1">
        <v>45884</v>
      </c>
      <c r="C526" t="s">
        <v>17</v>
      </c>
      <c r="D526" t="s">
        <v>6</v>
      </c>
    </row>
    <row r="527" spans="1:4">
      <c r="A527" t="s">
        <v>131</v>
      </c>
      <c r="B527" s="1">
        <v>45962</v>
      </c>
      <c r="C527" t="s">
        <v>19</v>
      </c>
      <c r="D527" t="s">
        <v>6</v>
      </c>
    </row>
    <row r="528" spans="1:4">
      <c r="A528" t="s">
        <v>131</v>
      </c>
      <c r="B528" s="1">
        <v>45972</v>
      </c>
      <c r="C528" t="s">
        <v>132</v>
      </c>
      <c r="D528" t="s">
        <v>13</v>
      </c>
    </row>
    <row r="529" spans="1:4">
      <c r="A529" t="s">
        <v>131</v>
      </c>
      <c r="B529" s="1">
        <v>45997</v>
      </c>
      <c r="C529" t="s">
        <v>20</v>
      </c>
      <c r="D529" t="s">
        <v>6</v>
      </c>
    </row>
    <row r="530" spans="1:4">
      <c r="A530" t="s">
        <v>131</v>
      </c>
      <c r="B530" s="1">
        <v>45999</v>
      </c>
      <c r="C530" t="s">
        <v>21</v>
      </c>
      <c r="D530" t="s">
        <v>6</v>
      </c>
    </row>
    <row r="531" spans="1:4">
      <c r="A531" t="s">
        <v>131</v>
      </c>
      <c r="B531" s="1">
        <v>46016</v>
      </c>
      <c r="C531" t="s">
        <v>22</v>
      </c>
      <c r="D531" t="s">
        <v>6</v>
      </c>
    </row>
    <row r="532" spans="1:4">
      <c r="A532" t="s">
        <v>133</v>
      </c>
      <c r="B532" s="1">
        <v>45658</v>
      </c>
      <c r="C532" t="s">
        <v>5</v>
      </c>
      <c r="D532" t="s">
        <v>6</v>
      </c>
    </row>
    <row r="533" spans="1:4">
      <c r="A533" t="s">
        <v>133</v>
      </c>
      <c r="B533" s="1">
        <v>45663</v>
      </c>
      <c r="C533" t="s">
        <v>7</v>
      </c>
      <c r="D533" t="s">
        <v>6</v>
      </c>
    </row>
    <row r="534" spans="1:4">
      <c r="A534" t="s">
        <v>133</v>
      </c>
      <c r="B534" s="1">
        <v>45764</v>
      </c>
      <c r="C534" t="s">
        <v>8</v>
      </c>
      <c r="D534" t="s">
        <v>9</v>
      </c>
    </row>
    <row r="535" spans="1:4">
      <c r="A535" t="s">
        <v>133</v>
      </c>
      <c r="B535" s="1">
        <v>45765</v>
      </c>
      <c r="C535" t="s">
        <v>10</v>
      </c>
      <c r="D535" t="s">
        <v>6</v>
      </c>
    </row>
    <row r="536" spans="1:4">
      <c r="A536" t="s">
        <v>133</v>
      </c>
      <c r="B536" s="1">
        <v>45778</v>
      </c>
      <c r="C536" t="s">
        <v>14</v>
      </c>
      <c r="D536" t="s">
        <v>6</v>
      </c>
    </row>
    <row r="537" spans="1:4">
      <c r="A537" t="s">
        <v>133</v>
      </c>
      <c r="B537" s="1">
        <v>45818</v>
      </c>
      <c r="C537" t="s">
        <v>134</v>
      </c>
      <c r="D537" t="s">
        <v>13</v>
      </c>
    </row>
    <row r="538" spans="1:4">
      <c r="A538" t="s">
        <v>133</v>
      </c>
      <c r="B538" s="1">
        <v>45884</v>
      </c>
      <c r="C538" t="s">
        <v>17</v>
      </c>
      <c r="D538" t="s">
        <v>6</v>
      </c>
    </row>
    <row r="539" spans="1:4">
      <c r="A539" t="s">
        <v>133</v>
      </c>
      <c r="B539" s="1">
        <v>45908</v>
      </c>
      <c r="C539" t="s">
        <v>37</v>
      </c>
      <c r="D539" t="s">
        <v>9</v>
      </c>
    </row>
    <row r="540" spans="1:4">
      <c r="A540" t="s">
        <v>133</v>
      </c>
      <c r="B540" s="1">
        <v>45921</v>
      </c>
      <c r="C540" t="s">
        <v>38</v>
      </c>
      <c r="D540" t="s">
        <v>13</v>
      </c>
    </row>
    <row r="541" spans="1:4">
      <c r="A541" t="s">
        <v>133</v>
      </c>
      <c r="B541" s="1">
        <v>45942</v>
      </c>
      <c r="C541" t="s">
        <v>39</v>
      </c>
      <c r="D541" t="s">
        <v>9</v>
      </c>
    </row>
    <row r="542" spans="1:4">
      <c r="A542" t="s">
        <v>133</v>
      </c>
      <c r="B542" s="1">
        <v>45962</v>
      </c>
      <c r="C542" t="s">
        <v>19</v>
      </c>
      <c r="D542" t="s">
        <v>6</v>
      </c>
    </row>
    <row r="543" spans="1:4">
      <c r="A543" t="s">
        <v>133</v>
      </c>
      <c r="B543" s="1">
        <v>45997</v>
      </c>
      <c r="C543" t="s">
        <v>20</v>
      </c>
      <c r="D543" t="s">
        <v>6</v>
      </c>
    </row>
    <row r="544" spans="1:4">
      <c r="A544" t="s">
        <v>133</v>
      </c>
      <c r="B544" s="1">
        <v>45999</v>
      </c>
      <c r="C544" t="s">
        <v>21</v>
      </c>
      <c r="D544" t="s">
        <v>6</v>
      </c>
    </row>
    <row r="545" spans="1:4">
      <c r="A545" t="s">
        <v>133</v>
      </c>
      <c r="B545" s="1">
        <v>46016</v>
      </c>
      <c r="C545" t="s">
        <v>22</v>
      </c>
      <c r="D545" t="s">
        <v>6</v>
      </c>
    </row>
    <row r="546" spans="1:4">
      <c r="A546" t="s">
        <v>135</v>
      </c>
      <c r="B546" s="1">
        <v>45658</v>
      </c>
      <c r="C546" t="s">
        <v>5</v>
      </c>
      <c r="D546" t="s">
        <v>6</v>
      </c>
    </row>
    <row r="547" spans="1:4">
      <c r="A547" t="s">
        <v>135</v>
      </c>
      <c r="B547" s="1">
        <v>45663</v>
      </c>
      <c r="C547" t="s">
        <v>7</v>
      </c>
      <c r="D547" t="s">
        <v>6</v>
      </c>
    </row>
    <row r="548" spans="1:4">
      <c r="A548" t="s">
        <v>135</v>
      </c>
      <c r="B548" s="1">
        <v>45690</v>
      </c>
      <c r="C548" t="s">
        <v>136</v>
      </c>
      <c r="D548" t="s">
        <v>13</v>
      </c>
    </row>
    <row r="549" spans="1:4">
      <c r="A549" t="s">
        <v>135</v>
      </c>
      <c r="B549" s="1">
        <v>45764</v>
      </c>
      <c r="C549" t="s">
        <v>8</v>
      </c>
      <c r="D549" t="s">
        <v>9</v>
      </c>
    </row>
    <row r="550" spans="1:4">
      <c r="A550" t="s">
        <v>135</v>
      </c>
      <c r="B550" s="1">
        <v>45765</v>
      </c>
      <c r="C550" t="s">
        <v>10</v>
      </c>
      <c r="D550" t="s">
        <v>6</v>
      </c>
    </row>
    <row r="551" spans="1:4">
      <c r="A551" t="s">
        <v>135</v>
      </c>
      <c r="B551" s="1">
        <v>45770</v>
      </c>
      <c r="C551" t="s">
        <v>41</v>
      </c>
      <c r="D551" t="s">
        <v>9</v>
      </c>
    </row>
    <row r="552" spans="1:4">
      <c r="A552" t="s">
        <v>135</v>
      </c>
      <c r="B552" s="1">
        <v>45778</v>
      </c>
      <c r="C552" t="s">
        <v>14</v>
      </c>
      <c r="D552" t="s">
        <v>6</v>
      </c>
    </row>
    <row r="553" spans="1:4">
      <c r="A553" t="s">
        <v>135</v>
      </c>
      <c r="B553" s="1">
        <v>45884</v>
      </c>
      <c r="C553" t="s">
        <v>17</v>
      </c>
      <c r="D553" t="s">
        <v>6</v>
      </c>
    </row>
    <row r="554" spans="1:4">
      <c r="A554" t="s">
        <v>135</v>
      </c>
      <c r="B554" s="1">
        <v>45902</v>
      </c>
      <c r="C554" t="s">
        <v>137</v>
      </c>
      <c r="D554" t="s">
        <v>13</v>
      </c>
    </row>
    <row r="555" spans="1:4">
      <c r="A555" t="s">
        <v>135</v>
      </c>
      <c r="B555" s="1">
        <v>45942</v>
      </c>
      <c r="C555" t="s">
        <v>35</v>
      </c>
      <c r="D555" t="s">
        <v>9</v>
      </c>
    </row>
    <row r="556" spans="1:4">
      <c r="A556" t="s">
        <v>135</v>
      </c>
      <c r="B556" s="1">
        <v>45962</v>
      </c>
      <c r="C556" t="s">
        <v>19</v>
      </c>
      <c r="D556" t="s">
        <v>6</v>
      </c>
    </row>
    <row r="557" spans="1:4">
      <c r="A557" t="s">
        <v>135</v>
      </c>
      <c r="B557" s="1">
        <v>45997</v>
      </c>
      <c r="C557" t="s">
        <v>20</v>
      </c>
      <c r="D557" t="s">
        <v>6</v>
      </c>
    </row>
    <row r="558" spans="1:4">
      <c r="A558" t="s">
        <v>135</v>
      </c>
      <c r="B558" s="1">
        <v>45999</v>
      </c>
      <c r="C558" t="s">
        <v>21</v>
      </c>
      <c r="D558" t="s">
        <v>6</v>
      </c>
    </row>
    <row r="559" spans="1:4">
      <c r="A559" t="s">
        <v>135</v>
      </c>
      <c r="B559" s="1">
        <v>46016</v>
      </c>
      <c r="C559" t="s">
        <v>22</v>
      </c>
      <c r="D559" t="s">
        <v>6</v>
      </c>
    </row>
    <row r="560" spans="1:4">
      <c r="A560" t="s">
        <v>138</v>
      </c>
      <c r="B560" s="1">
        <v>45658</v>
      </c>
      <c r="C560" t="s">
        <v>5</v>
      </c>
      <c r="D560" t="s">
        <v>6</v>
      </c>
    </row>
    <row r="561" spans="1:4">
      <c r="A561" t="s">
        <v>138</v>
      </c>
      <c r="B561" s="1">
        <v>45663</v>
      </c>
      <c r="C561" t="s">
        <v>7</v>
      </c>
      <c r="D561" t="s">
        <v>6</v>
      </c>
    </row>
    <row r="562" spans="1:4">
      <c r="A562" t="s">
        <v>138</v>
      </c>
      <c r="B562" s="1">
        <v>45717</v>
      </c>
      <c r="C562" t="s">
        <v>49</v>
      </c>
      <c r="D562" t="s">
        <v>9</v>
      </c>
    </row>
    <row r="563" spans="1:4">
      <c r="A563" t="s">
        <v>138</v>
      </c>
      <c r="B563" s="1">
        <v>45764</v>
      </c>
      <c r="C563" t="s">
        <v>8</v>
      </c>
      <c r="D563" t="s">
        <v>9</v>
      </c>
    </row>
    <row r="564" spans="1:4">
      <c r="A564" t="s">
        <v>138</v>
      </c>
      <c r="B564" s="1">
        <v>45765</v>
      </c>
      <c r="C564" t="s">
        <v>10</v>
      </c>
      <c r="D564" t="s">
        <v>6</v>
      </c>
    </row>
    <row r="565" spans="1:4">
      <c r="A565" t="s">
        <v>138</v>
      </c>
      <c r="B565" s="1">
        <v>45778</v>
      </c>
      <c r="C565" t="s">
        <v>14</v>
      </c>
      <c r="D565" t="s">
        <v>6</v>
      </c>
    </row>
    <row r="566" spans="1:4">
      <c r="A566" t="s">
        <v>138</v>
      </c>
      <c r="B566" s="1">
        <v>45884</v>
      </c>
      <c r="C566" t="s">
        <v>17</v>
      </c>
      <c r="D566" t="s">
        <v>6</v>
      </c>
    </row>
    <row r="567" spans="1:4">
      <c r="A567" t="s">
        <v>138</v>
      </c>
      <c r="B567" s="1">
        <v>45962</v>
      </c>
      <c r="C567" t="s">
        <v>19</v>
      </c>
      <c r="D567" t="s">
        <v>6</v>
      </c>
    </row>
    <row r="568" spans="1:4">
      <c r="A568" t="s">
        <v>138</v>
      </c>
      <c r="B568" s="1">
        <v>45997</v>
      </c>
      <c r="C568" t="s">
        <v>20</v>
      </c>
      <c r="D568" t="s">
        <v>6</v>
      </c>
    </row>
    <row r="569" spans="1:4">
      <c r="A569" t="s">
        <v>138</v>
      </c>
      <c r="B569" s="1">
        <v>45999</v>
      </c>
      <c r="C569" t="s">
        <v>21</v>
      </c>
      <c r="D569" t="s">
        <v>6</v>
      </c>
    </row>
    <row r="570" spans="1:4">
      <c r="A570" t="s">
        <v>138</v>
      </c>
      <c r="B570" s="1">
        <v>46016</v>
      </c>
      <c r="C570" t="s">
        <v>22</v>
      </c>
      <c r="D570" t="s">
        <v>6</v>
      </c>
    </row>
    <row r="571" spans="1:4">
      <c r="A571" t="s">
        <v>139</v>
      </c>
      <c r="B571" s="1">
        <v>45658</v>
      </c>
      <c r="C571" t="s">
        <v>5</v>
      </c>
      <c r="D571" t="s">
        <v>6</v>
      </c>
    </row>
    <row r="572" spans="1:4">
      <c r="A572" t="s">
        <v>139</v>
      </c>
      <c r="B572" s="1">
        <v>45663</v>
      </c>
      <c r="C572" t="s">
        <v>7</v>
      </c>
      <c r="D572" t="s">
        <v>6</v>
      </c>
    </row>
    <row r="573" spans="1:4">
      <c r="A573" t="s">
        <v>139</v>
      </c>
      <c r="B573" s="1">
        <v>45764</v>
      </c>
      <c r="C573" t="s">
        <v>8</v>
      </c>
      <c r="D573" t="s">
        <v>9</v>
      </c>
    </row>
    <row r="574" spans="1:4">
      <c r="A574" t="s">
        <v>139</v>
      </c>
      <c r="B574" s="1">
        <v>45765</v>
      </c>
      <c r="C574" t="s">
        <v>10</v>
      </c>
      <c r="D574" t="s">
        <v>6</v>
      </c>
    </row>
    <row r="575" spans="1:4">
      <c r="A575" t="s">
        <v>139</v>
      </c>
      <c r="B575" s="1">
        <v>45778</v>
      </c>
      <c r="C575" t="s">
        <v>14</v>
      </c>
      <c r="D575" t="s">
        <v>6</v>
      </c>
    </row>
    <row r="576" spans="1:4">
      <c r="A576" t="s">
        <v>139</v>
      </c>
      <c r="B576" s="1">
        <v>45807</v>
      </c>
      <c r="C576" t="s">
        <v>140</v>
      </c>
      <c r="D576" t="s">
        <v>9</v>
      </c>
    </row>
    <row r="577" spans="1:4">
      <c r="A577" t="s">
        <v>139</v>
      </c>
      <c r="B577" s="1">
        <v>45832</v>
      </c>
      <c r="C577" t="s">
        <v>26</v>
      </c>
      <c r="D577" t="s">
        <v>9</v>
      </c>
    </row>
    <row r="578" spans="1:4">
      <c r="A578" t="s">
        <v>139</v>
      </c>
      <c r="B578" s="1">
        <v>45884</v>
      </c>
      <c r="C578" t="s">
        <v>17</v>
      </c>
      <c r="D578" t="s">
        <v>6</v>
      </c>
    </row>
    <row r="579" spans="1:4">
      <c r="A579" t="s">
        <v>139</v>
      </c>
      <c r="B579" s="1">
        <v>45962</v>
      </c>
      <c r="C579" t="s">
        <v>19</v>
      </c>
      <c r="D579" t="s">
        <v>6</v>
      </c>
    </row>
    <row r="580" spans="1:4">
      <c r="A580" t="s">
        <v>139</v>
      </c>
      <c r="B580" s="1">
        <v>45997</v>
      </c>
      <c r="C580" t="s">
        <v>20</v>
      </c>
      <c r="D580" t="s">
        <v>6</v>
      </c>
    </row>
    <row r="581" spans="1:4">
      <c r="A581" t="s">
        <v>139</v>
      </c>
      <c r="B581" s="1">
        <v>45999</v>
      </c>
      <c r="C581" t="s">
        <v>21</v>
      </c>
      <c r="D581" t="s">
        <v>6</v>
      </c>
    </row>
    <row r="582" spans="1:4">
      <c r="A582" t="s">
        <v>139</v>
      </c>
      <c r="B582" s="1">
        <v>46016</v>
      </c>
      <c r="C582" t="s">
        <v>22</v>
      </c>
      <c r="D582" t="s">
        <v>6</v>
      </c>
    </row>
    <row r="583" spans="1:4">
      <c r="A583" t="s">
        <v>141</v>
      </c>
      <c r="B583" s="1">
        <v>45658</v>
      </c>
      <c r="C583" t="s">
        <v>5</v>
      </c>
      <c r="D583" t="s">
        <v>6</v>
      </c>
    </row>
    <row r="584" spans="1:4">
      <c r="A584" t="s">
        <v>141</v>
      </c>
      <c r="B584" s="1">
        <v>45663</v>
      </c>
      <c r="C584" t="s">
        <v>7</v>
      </c>
      <c r="D584" t="s">
        <v>6</v>
      </c>
    </row>
    <row r="585" spans="1:4">
      <c r="A585" t="s">
        <v>141</v>
      </c>
      <c r="B585" s="1">
        <v>45735</v>
      </c>
      <c r="C585" t="s">
        <v>29</v>
      </c>
      <c r="D585" t="s">
        <v>9</v>
      </c>
    </row>
    <row r="586" spans="1:4">
      <c r="A586" t="s">
        <v>141</v>
      </c>
      <c r="B586" s="1">
        <v>45764</v>
      </c>
      <c r="C586" t="s">
        <v>8</v>
      </c>
      <c r="D586" t="s">
        <v>9</v>
      </c>
    </row>
    <row r="587" spans="1:4">
      <c r="A587" t="s">
        <v>141</v>
      </c>
      <c r="B587" s="1">
        <v>45765</v>
      </c>
      <c r="C587" t="s">
        <v>10</v>
      </c>
      <c r="D587" t="s">
        <v>6</v>
      </c>
    </row>
    <row r="588" spans="1:4">
      <c r="A588" t="s">
        <v>141</v>
      </c>
      <c r="B588" s="1">
        <v>45768</v>
      </c>
      <c r="C588" t="s">
        <v>11</v>
      </c>
      <c r="D588" t="s">
        <v>9</v>
      </c>
    </row>
    <row r="589" spans="1:4">
      <c r="A589" t="s">
        <v>141</v>
      </c>
      <c r="B589" s="1">
        <v>45778</v>
      </c>
      <c r="C589" t="s">
        <v>14</v>
      </c>
      <c r="D589" t="s">
        <v>6</v>
      </c>
    </row>
    <row r="590" spans="1:4">
      <c r="A590" t="s">
        <v>141</v>
      </c>
      <c r="B590" s="1">
        <v>45863</v>
      </c>
      <c r="C590" t="s">
        <v>15</v>
      </c>
      <c r="D590" t="s">
        <v>9</v>
      </c>
    </row>
    <row r="591" spans="1:4">
      <c r="A591" t="s">
        <v>141</v>
      </c>
      <c r="B591" s="1">
        <v>45884</v>
      </c>
      <c r="C591" t="s">
        <v>17</v>
      </c>
      <c r="D591" t="s">
        <v>6</v>
      </c>
    </row>
    <row r="592" spans="1:4">
      <c r="A592" t="s">
        <v>141</v>
      </c>
      <c r="B592" s="1">
        <v>45962</v>
      </c>
      <c r="C592" t="s">
        <v>19</v>
      </c>
      <c r="D592" t="s">
        <v>6</v>
      </c>
    </row>
    <row r="593" spans="1:4">
      <c r="A593" t="s">
        <v>141</v>
      </c>
      <c r="B593" s="1">
        <v>45994</v>
      </c>
      <c r="C593" t="s">
        <v>142</v>
      </c>
      <c r="D593" t="s">
        <v>13</v>
      </c>
    </row>
    <row r="594" spans="1:4">
      <c r="A594" t="s">
        <v>141</v>
      </c>
      <c r="B594" s="1">
        <v>45997</v>
      </c>
      <c r="C594" t="s">
        <v>20</v>
      </c>
      <c r="D594" t="s">
        <v>6</v>
      </c>
    </row>
    <row r="595" spans="1:4">
      <c r="A595" t="s">
        <v>141</v>
      </c>
      <c r="B595" s="1">
        <v>45999</v>
      </c>
      <c r="C595" t="s">
        <v>21</v>
      </c>
      <c r="D595" t="s">
        <v>6</v>
      </c>
    </row>
    <row r="596" spans="1:4">
      <c r="A596" t="s">
        <v>141</v>
      </c>
      <c r="B596" s="1">
        <v>46016</v>
      </c>
      <c r="C596" t="s">
        <v>22</v>
      </c>
      <c r="D596" t="s">
        <v>6</v>
      </c>
    </row>
    <row r="597" spans="1:4">
      <c r="A597" t="s">
        <v>143</v>
      </c>
      <c r="B597" s="1">
        <v>45658</v>
      </c>
      <c r="C597" t="s">
        <v>5</v>
      </c>
      <c r="D597" t="s">
        <v>6</v>
      </c>
    </row>
    <row r="598" spans="1:4">
      <c r="A598" t="s">
        <v>143</v>
      </c>
      <c r="B598" s="1">
        <v>45663</v>
      </c>
      <c r="C598" t="s">
        <v>7</v>
      </c>
      <c r="D598" t="s">
        <v>6</v>
      </c>
    </row>
    <row r="599" spans="1:4">
      <c r="A599" t="s">
        <v>143</v>
      </c>
      <c r="B599" s="1">
        <v>45721</v>
      </c>
      <c r="C599" t="s">
        <v>144</v>
      </c>
      <c r="D599" t="s">
        <v>13</v>
      </c>
    </row>
    <row r="600" spans="1:4">
      <c r="A600" t="s">
        <v>143</v>
      </c>
      <c r="B600" s="1">
        <v>45764</v>
      </c>
      <c r="C600" t="s">
        <v>8</v>
      </c>
      <c r="D600" t="s">
        <v>9</v>
      </c>
    </row>
    <row r="601" spans="1:4">
      <c r="A601" t="s">
        <v>143</v>
      </c>
      <c r="B601" s="1">
        <v>45765</v>
      </c>
      <c r="C601" t="s">
        <v>10</v>
      </c>
      <c r="D601" t="s">
        <v>6</v>
      </c>
    </row>
    <row r="602" spans="1:4">
      <c r="A602" t="s">
        <v>143</v>
      </c>
      <c r="B602" s="1">
        <v>45778</v>
      </c>
      <c r="C602" t="s">
        <v>14</v>
      </c>
      <c r="D602" t="s">
        <v>6</v>
      </c>
    </row>
    <row r="603" spans="1:4">
      <c r="A603" t="s">
        <v>143</v>
      </c>
      <c r="B603" s="1">
        <v>45794</v>
      </c>
      <c r="C603" t="s">
        <v>81</v>
      </c>
      <c r="D603" t="s">
        <v>9</v>
      </c>
    </row>
    <row r="604" spans="1:4">
      <c r="A604" t="s">
        <v>143</v>
      </c>
      <c r="B604" s="1">
        <v>45849</v>
      </c>
      <c r="C604" t="s">
        <v>145</v>
      </c>
      <c r="D604" t="s">
        <v>13</v>
      </c>
    </row>
    <row r="605" spans="1:4">
      <c r="A605" t="s">
        <v>143</v>
      </c>
      <c r="B605" s="1">
        <v>45863</v>
      </c>
      <c r="C605" t="s">
        <v>15</v>
      </c>
      <c r="D605" t="s">
        <v>9</v>
      </c>
    </row>
    <row r="606" spans="1:4">
      <c r="A606" t="s">
        <v>143</v>
      </c>
      <c r="B606" s="1">
        <v>45884</v>
      </c>
      <c r="C606" t="s">
        <v>17</v>
      </c>
      <c r="D606" t="s">
        <v>6</v>
      </c>
    </row>
    <row r="607" spans="1:4">
      <c r="A607" t="s">
        <v>143</v>
      </c>
      <c r="B607" s="1">
        <v>45962</v>
      </c>
      <c r="C607" t="s">
        <v>19</v>
      </c>
      <c r="D607" t="s">
        <v>6</v>
      </c>
    </row>
    <row r="608" spans="1:4">
      <c r="A608" t="s">
        <v>143</v>
      </c>
      <c r="B608" s="1">
        <v>45997</v>
      </c>
      <c r="C608" t="s">
        <v>20</v>
      </c>
      <c r="D608" t="s">
        <v>6</v>
      </c>
    </row>
    <row r="609" spans="1:4">
      <c r="A609" t="s">
        <v>143</v>
      </c>
      <c r="B609" s="1">
        <v>45999</v>
      </c>
      <c r="C609" t="s">
        <v>21</v>
      </c>
      <c r="D609" t="s">
        <v>6</v>
      </c>
    </row>
    <row r="610" spans="1:4">
      <c r="A610" t="s">
        <v>143</v>
      </c>
      <c r="B610" s="1">
        <v>46016</v>
      </c>
      <c r="C610" t="s">
        <v>22</v>
      </c>
      <c r="D610" t="s">
        <v>6</v>
      </c>
    </row>
    <row r="611" spans="1:4">
      <c r="A611" t="s">
        <v>146</v>
      </c>
      <c r="B611" s="1">
        <v>45658</v>
      </c>
      <c r="C611" t="s">
        <v>5</v>
      </c>
      <c r="D611" t="s">
        <v>6</v>
      </c>
    </row>
    <row r="612" spans="1:4">
      <c r="A612" t="s">
        <v>146</v>
      </c>
      <c r="B612" s="1">
        <v>45663</v>
      </c>
      <c r="C612" t="s">
        <v>7</v>
      </c>
      <c r="D612" t="s">
        <v>6</v>
      </c>
    </row>
    <row r="613" spans="1:4">
      <c r="A613" t="s">
        <v>146</v>
      </c>
      <c r="B613" s="1">
        <v>45764</v>
      </c>
      <c r="C613" t="s">
        <v>8</v>
      </c>
      <c r="D613" t="s">
        <v>9</v>
      </c>
    </row>
    <row r="614" spans="1:4">
      <c r="A614" t="s">
        <v>146</v>
      </c>
      <c r="B614" s="1">
        <v>45765</v>
      </c>
      <c r="C614" t="s">
        <v>10</v>
      </c>
      <c r="D614" t="s">
        <v>6</v>
      </c>
    </row>
    <row r="615" spans="1:4">
      <c r="A615" t="s">
        <v>146</v>
      </c>
      <c r="B615" s="1">
        <v>45768</v>
      </c>
      <c r="C615" t="s">
        <v>11</v>
      </c>
      <c r="D615" t="s">
        <v>9</v>
      </c>
    </row>
    <row r="616" spans="1:4">
      <c r="A616" t="s">
        <v>146</v>
      </c>
      <c r="B616" s="1">
        <v>45778</v>
      </c>
      <c r="C616" t="s">
        <v>14</v>
      </c>
      <c r="D616" t="s">
        <v>6</v>
      </c>
    </row>
    <row r="617" spans="1:4">
      <c r="A617" t="s">
        <v>146</v>
      </c>
      <c r="B617" s="1">
        <v>45817</v>
      </c>
      <c r="C617" t="s">
        <v>113</v>
      </c>
      <c r="D617" t="s">
        <v>9</v>
      </c>
    </row>
    <row r="618" spans="1:4">
      <c r="A618" t="s">
        <v>146</v>
      </c>
      <c r="B618" s="1">
        <v>45819</v>
      </c>
      <c r="C618" t="s">
        <v>114</v>
      </c>
      <c r="D618" t="s">
        <v>13</v>
      </c>
    </row>
    <row r="619" spans="1:4">
      <c r="A619" t="s">
        <v>146</v>
      </c>
      <c r="B619" s="1">
        <v>45884</v>
      </c>
      <c r="C619" t="s">
        <v>17</v>
      </c>
      <c r="D619" t="s">
        <v>6</v>
      </c>
    </row>
    <row r="620" spans="1:4">
      <c r="A620" t="s">
        <v>146</v>
      </c>
      <c r="B620" s="1">
        <v>45929</v>
      </c>
      <c r="C620" t="s">
        <v>147</v>
      </c>
      <c r="D620" t="s">
        <v>13</v>
      </c>
    </row>
    <row r="621" spans="1:4">
      <c r="A621" t="s">
        <v>146</v>
      </c>
      <c r="B621" s="1">
        <v>45962</v>
      </c>
      <c r="C621" t="s">
        <v>19</v>
      </c>
      <c r="D621" t="s">
        <v>6</v>
      </c>
    </row>
    <row r="622" spans="1:4">
      <c r="A622" t="s">
        <v>146</v>
      </c>
      <c r="B622" s="1">
        <v>45997</v>
      </c>
      <c r="C622" t="s">
        <v>20</v>
      </c>
      <c r="D622" t="s">
        <v>6</v>
      </c>
    </row>
    <row r="623" spans="1:4">
      <c r="A623" t="s">
        <v>146</v>
      </c>
      <c r="B623" s="1">
        <v>45999</v>
      </c>
      <c r="C623" t="s">
        <v>21</v>
      </c>
      <c r="D623" t="s">
        <v>6</v>
      </c>
    </row>
    <row r="624" spans="1:4">
      <c r="A624" t="s">
        <v>146</v>
      </c>
      <c r="B624" s="1">
        <v>46016</v>
      </c>
      <c r="C624" t="s">
        <v>22</v>
      </c>
      <c r="D624" t="s">
        <v>6</v>
      </c>
    </row>
    <row r="625" spans="1:4">
      <c r="A625" t="s">
        <v>148</v>
      </c>
      <c r="B625" s="1">
        <v>45658</v>
      </c>
      <c r="C625" t="s">
        <v>5</v>
      </c>
      <c r="D625" t="s">
        <v>6</v>
      </c>
    </row>
    <row r="626" spans="1:4">
      <c r="A626" t="s">
        <v>148</v>
      </c>
      <c r="B626" s="1">
        <v>45663</v>
      </c>
      <c r="C626" t="s">
        <v>7</v>
      </c>
      <c r="D626" t="s">
        <v>6</v>
      </c>
    </row>
    <row r="627" spans="1:4">
      <c r="A627" t="s">
        <v>148</v>
      </c>
      <c r="B627" s="1">
        <v>45764</v>
      </c>
      <c r="C627" t="s">
        <v>8</v>
      </c>
      <c r="D627" t="s">
        <v>9</v>
      </c>
    </row>
    <row r="628" spans="1:4">
      <c r="A628" t="s">
        <v>148</v>
      </c>
      <c r="B628" s="1">
        <v>45765</v>
      </c>
      <c r="C628" t="s">
        <v>10</v>
      </c>
      <c r="D628" t="s">
        <v>6</v>
      </c>
    </row>
    <row r="629" spans="1:4">
      <c r="A629" t="s">
        <v>148</v>
      </c>
      <c r="B629" s="1">
        <v>45770</v>
      </c>
      <c r="C629" t="s">
        <v>41</v>
      </c>
      <c r="D629" t="s">
        <v>9</v>
      </c>
    </row>
    <row r="630" spans="1:4">
      <c r="A630" t="s">
        <v>148</v>
      </c>
      <c r="B630" s="1">
        <v>45778</v>
      </c>
      <c r="C630" t="s">
        <v>14</v>
      </c>
      <c r="D630" t="s">
        <v>6</v>
      </c>
    </row>
    <row r="631" spans="1:4">
      <c r="A631" t="s">
        <v>148</v>
      </c>
      <c r="B631" s="1">
        <v>45820</v>
      </c>
      <c r="C631" t="s">
        <v>149</v>
      </c>
      <c r="D631" t="s">
        <v>13</v>
      </c>
    </row>
    <row r="632" spans="1:4">
      <c r="A632" t="s">
        <v>148</v>
      </c>
      <c r="B632" s="1">
        <v>45884</v>
      </c>
      <c r="C632" t="s">
        <v>17</v>
      </c>
      <c r="D632" t="s">
        <v>6</v>
      </c>
    </row>
    <row r="633" spans="1:4">
      <c r="A633" t="s">
        <v>148</v>
      </c>
      <c r="B633" s="1">
        <v>45908</v>
      </c>
      <c r="C633" t="s">
        <v>150</v>
      </c>
      <c r="D633" t="s">
        <v>13</v>
      </c>
    </row>
    <row r="634" spans="1:4">
      <c r="A634" t="s">
        <v>148</v>
      </c>
      <c r="B634" s="1">
        <v>45942</v>
      </c>
      <c r="C634" t="s">
        <v>35</v>
      </c>
      <c r="D634" t="s">
        <v>9</v>
      </c>
    </row>
    <row r="635" spans="1:4">
      <c r="A635" t="s">
        <v>148</v>
      </c>
      <c r="B635" s="1">
        <v>45962</v>
      </c>
      <c r="C635" t="s">
        <v>19</v>
      </c>
      <c r="D635" t="s">
        <v>6</v>
      </c>
    </row>
    <row r="636" spans="1:4">
      <c r="A636" t="s">
        <v>148</v>
      </c>
      <c r="B636" s="1">
        <v>45997</v>
      </c>
      <c r="C636" t="s">
        <v>20</v>
      </c>
      <c r="D636" t="s">
        <v>6</v>
      </c>
    </row>
    <row r="637" spans="1:4">
      <c r="A637" t="s">
        <v>148</v>
      </c>
      <c r="B637" s="1">
        <v>45999</v>
      </c>
      <c r="C637" t="s">
        <v>21</v>
      </c>
      <c r="D637" t="s">
        <v>6</v>
      </c>
    </row>
    <row r="638" spans="1:4">
      <c r="A638" t="s">
        <v>148</v>
      </c>
      <c r="B638" s="1">
        <v>46016</v>
      </c>
      <c r="C638" t="s">
        <v>22</v>
      </c>
      <c r="D638" t="s">
        <v>6</v>
      </c>
    </row>
    <row r="639" spans="1:4">
      <c r="A639" t="s">
        <v>151</v>
      </c>
      <c r="B639" s="1">
        <v>45658</v>
      </c>
      <c r="C639" t="s">
        <v>5</v>
      </c>
      <c r="D639" t="s">
        <v>6</v>
      </c>
    </row>
    <row r="640" spans="1:4">
      <c r="A640" t="s">
        <v>151</v>
      </c>
      <c r="B640" s="1">
        <v>45663</v>
      </c>
      <c r="C640" t="s">
        <v>7</v>
      </c>
      <c r="D640" t="s">
        <v>6</v>
      </c>
    </row>
    <row r="641" spans="1:4">
      <c r="A641" t="s">
        <v>151</v>
      </c>
      <c r="B641" s="1">
        <v>45764</v>
      </c>
      <c r="C641" t="s">
        <v>8</v>
      </c>
      <c r="D641" t="s">
        <v>9</v>
      </c>
    </row>
    <row r="642" spans="1:4">
      <c r="A642" t="s">
        <v>151</v>
      </c>
      <c r="B642" s="1">
        <v>45765</v>
      </c>
      <c r="C642" t="s">
        <v>10</v>
      </c>
      <c r="D642" t="s">
        <v>6</v>
      </c>
    </row>
    <row r="643" spans="1:4">
      <c r="A643" t="s">
        <v>151</v>
      </c>
      <c r="B643" s="1">
        <v>45768</v>
      </c>
      <c r="C643" t="s">
        <v>11</v>
      </c>
      <c r="D643" t="s">
        <v>9</v>
      </c>
    </row>
    <row r="644" spans="1:4">
      <c r="A644" t="s">
        <v>151</v>
      </c>
      <c r="B644" s="1">
        <v>45778</v>
      </c>
      <c r="C644" t="s">
        <v>14</v>
      </c>
      <c r="D644" t="s">
        <v>6</v>
      </c>
    </row>
    <row r="645" spans="1:4">
      <c r="A645" t="s">
        <v>151</v>
      </c>
      <c r="B645" s="1">
        <v>45863</v>
      </c>
      <c r="C645" t="s">
        <v>15</v>
      </c>
      <c r="D645" t="s">
        <v>9</v>
      </c>
    </row>
    <row r="646" spans="1:4">
      <c r="A646" t="s">
        <v>151</v>
      </c>
      <c r="B646" s="1">
        <v>45884</v>
      </c>
      <c r="C646" t="s">
        <v>17</v>
      </c>
      <c r="D646" t="s">
        <v>6</v>
      </c>
    </row>
    <row r="647" spans="1:4">
      <c r="A647" t="s">
        <v>151</v>
      </c>
      <c r="B647" s="1">
        <v>45955</v>
      </c>
      <c r="C647" t="s">
        <v>18</v>
      </c>
      <c r="D647" t="s">
        <v>9</v>
      </c>
    </row>
    <row r="648" spans="1:4">
      <c r="A648" t="s">
        <v>151</v>
      </c>
      <c r="B648" s="1">
        <v>45962</v>
      </c>
      <c r="C648" t="s">
        <v>19</v>
      </c>
      <c r="D648" t="s">
        <v>6</v>
      </c>
    </row>
    <row r="649" spans="1:4">
      <c r="A649" t="s">
        <v>151</v>
      </c>
      <c r="B649" s="1">
        <v>45997</v>
      </c>
      <c r="C649" t="s">
        <v>20</v>
      </c>
      <c r="D649" t="s">
        <v>6</v>
      </c>
    </row>
    <row r="650" spans="1:4">
      <c r="A650" t="s">
        <v>151</v>
      </c>
      <c r="B650" s="1">
        <v>45999</v>
      </c>
      <c r="C650" t="s">
        <v>21</v>
      </c>
      <c r="D650" t="s">
        <v>6</v>
      </c>
    </row>
    <row r="651" spans="1:4">
      <c r="A651" t="s">
        <v>151</v>
      </c>
      <c r="B651" s="1">
        <v>46016</v>
      </c>
      <c r="C651" t="s">
        <v>22</v>
      </c>
      <c r="D651" t="s">
        <v>6</v>
      </c>
    </row>
    <row r="652" spans="1:4">
      <c r="A652" t="s">
        <v>152</v>
      </c>
      <c r="B652" s="1">
        <v>45658</v>
      </c>
      <c r="C652" t="s">
        <v>5</v>
      </c>
      <c r="D652" t="s">
        <v>6</v>
      </c>
    </row>
    <row r="653" spans="1:4">
      <c r="A653" t="s">
        <v>152</v>
      </c>
      <c r="B653" s="1">
        <v>45663</v>
      </c>
      <c r="C653" t="s">
        <v>7</v>
      </c>
      <c r="D653" t="s">
        <v>6</v>
      </c>
    </row>
    <row r="654" spans="1:4">
      <c r="A654" t="s">
        <v>152</v>
      </c>
      <c r="B654" s="1">
        <v>45764</v>
      </c>
      <c r="C654" t="s">
        <v>8</v>
      </c>
      <c r="D654" t="s">
        <v>9</v>
      </c>
    </row>
    <row r="655" spans="1:4">
      <c r="A655" t="s">
        <v>152</v>
      </c>
      <c r="B655" s="1">
        <v>45765</v>
      </c>
      <c r="C655" t="s">
        <v>10</v>
      </c>
      <c r="D655" t="s">
        <v>6</v>
      </c>
    </row>
    <row r="656" spans="1:4">
      <c r="A656" t="s">
        <v>152</v>
      </c>
      <c r="B656" s="1">
        <v>45778</v>
      </c>
      <c r="C656" t="s">
        <v>14</v>
      </c>
      <c r="D656" t="s">
        <v>6</v>
      </c>
    </row>
    <row r="657" spans="1:4">
      <c r="A657" t="s">
        <v>152</v>
      </c>
      <c r="B657" s="1">
        <v>45847</v>
      </c>
      <c r="C657" t="s">
        <v>34</v>
      </c>
      <c r="D657" t="s">
        <v>13</v>
      </c>
    </row>
    <row r="658" spans="1:4">
      <c r="A658" t="s">
        <v>152</v>
      </c>
      <c r="B658" s="1">
        <v>45863</v>
      </c>
      <c r="C658" t="s">
        <v>153</v>
      </c>
      <c r="D658" t="s">
        <v>13</v>
      </c>
    </row>
    <row r="659" spans="1:4">
      <c r="A659" t="s">
        <v>152</v>
      </c>
      <c r="B659" s="1">
        <v>45866</v>
      </c>
      <c r="C659" t="s">
        <v>66</v>
      </c>
      <c r="D659" t="s">
        <v>9</v>
      </c>
    </row>
    <row r="660" spans="1:4">
      <c r="A660" t="s">
        <v>152</v>
      </c>
      <c r="B660" s="1">
        <v>45884</v>
      </c>
      <c r="C660" t="s">
        <v>17</v>
      </c>
      <c r="D660" t="s">
        <v>6</v>
      </c>
    </row>
    <row r="661" spans="1:4">
      <c r="A661" t="s">
        <v>152</v>
      </c>
      <c r="B661" s="1">
        <v>45915</v>
      </c>
      <c r="C661" t="s">
        <v>67</v>
      </c>
      <c r="D661" t="s">
        <v>9</v>
      </c>
    </row>
    <row r="662" spans="1:4">
      <c r="A662" t="s">
        <v>152</v>
      </c>
      <c r="B662" s="1">
        <v>45962</v>
      </c>
      <c r="C662" t="s">
        <v>19</v>
      </c>
      <c r="D662" t="s">
        <v>6</v>
      </c>
    </row>
    <row r="663" spans="1:4">
      <c r="A663" t="s">
        <v>152</v>
      </c>
      <c r="B663" s="1">
        <v>45997</v>
      </c>
      <c r="C663" t="s">
        <v>20</v>
      </c>
      <c r="D663" t="s">
        <v>6</v>
      </c>
    </row>
    <row r="664" spans="1:4">
      <c r="A664" t="s">
        <v>152</v>
      </c>
      <c r="B664" s="1">
        <v>45999</v>
      </c>
      <c r="C664" t="s">
        <v>21</v>
      </c>
      <c r="D664" t="s">
        <v>6</v>
      </c>
    </row>
    <row r="665" spans="1:4">
      <c r="A665" t="s">
        <v>152</v>
      </c>
      <c r="B665" s="1">
        <v>46016</v>
      </c>
      <c r="C665" t="s">
        <v>22</v>
      </c>
      <c r="D665" t="s">
        <v>6</v>
      </c>
    </row>
    <row r="666" spans="1:4">
      <c r="A666" t="s">
        <v>154</v>
      </c>
      <c r="B666" s="1">
        <v>45658</v>
      </c>
      <c r="C666" t="s">
        <v>5</v>
      </c>
      <c r="D666" t="s">
        <v>6</v>
      </c>
    </row>
    <row r="667" spans="1:4">
      <c r="A667" t="s">
        <v>154</v>
      </c>
      <c r="B667" s="1">
        <v>45663</v>
      </c>
      <c r="C667" t="s">
        <v>7</v>
      </c>
      <c r="D667" t="s">
        <v>6</v>
      </c>
    </row>
    <row r="668" spans="1:4">
      <c r="A668" t="s">
        <v>154</v>
      </c>
      <c r="B668" s="1">
        <v>45764</v>
      </c>
      <c r="C668" t="s">
        <v>8</v>
      </c>
      <c r="D668" t="s">
        <v>9</v>
      </c>
    </row>
    <row r="669" spans="1:4">
      <c r="A669" t="s">
        <v>154</v>
      </c>
      <c r="B669" s="1">
        <v>45765</v>
      </c>
      <c r="C669" t="s">
        <v>10</v>
      </c>
      <c r="D669" t="s">
        <v>6</v>
      </c>
    </row>
    <row r="670" spans="1:4">
      <c r="A670" t="s">
        <v>154</v>
      </c>
      <c r="B670" s="1">
        <v>45770</v>
      </c>
      <c r="C670" t="s">
        <v>41</v>
      </c>
      <c r="D670" t="s">
        <v>9</v>
      </c>
    </row>
    <row r="671" spans="1:4">
      <c r="A671" t="s">
        <v>154</v>
      </c>
      <c r="B671" s="1">
        <v>45778</v>
      </c>
      <c r="C671" t="s">
        <v>14</v>
      </c>
      <c r="D671" t="s">
        <v>6</v>
      </c>
    </row>
    <row r="672" spans="1:4">
      <c r="A672" t="s">
        <v>154</v>
      </c>
      <c r="B672" s="1">
        <v>45832</v>
      </c>
      <c r="C672" t="s">
        <v>26</v>
      </c>
      <c r="D672" t="s">
        <v>13</v>
      </c>
    </row>
    <row r="673" spans="1:4">
      <c r="A673" t="s">
        <v>154</v>
      </c>
      <c r="B673" s="1">
        <v>45884</v>
      </c>
      <c r="C673" t="s">
        <v>17</v>
      </c>
      <c r="D673" t="s">
        <v>6</v>
      </c>
    </row>
    <row r="674" spans="1:4">
      <c r="A674" t="s">
        <v>154</v>
      </c>
      <c r="B674" s="1">
        <v>45942</v>
      </c>
      <c r="C674" t="s">
        <v>35</v>
      </c>
      <c r="D674" t="s">
        <v>9</v>
      </c>
    </row>
    <row r="675" spans="1:4">
      <c r="A675" t="s">
        <v>154</v>
      </c>
      <c r="B675" s="1">
        <v>45957</v>
      </c>
      <c r="C675" t="s">
        <v>155</v>
      </c>
      <c r="D675" t="s">
        <v>13</v>
      </c>
    </row>
    <row r="676" spans="1:4">
      <c r="A676" t="s">
        <v>154</v>
      </c>
      <c r="B676" s="1">
        <v>45962</v>
      </c>
      <c r="C676" t="s">
        <v>19</v>
      </c>
      <c r="D676" t="s">
        <v>6</v>
      </c>
    </row>
    <row r="677" spans="1:4">
      <c r="A677" t="s">
        <v>154</v>
      </c>
      <c r="B677" s="1">
        <v>45997</v>
      </c>
      <c r="C677" t="s">
        <v>20</v>
      </c>
      <c r="D677" t="s">
        <v>6</v>
      </c>
    </row>
    <row r="678" spans="1:4">
      <c r="A678" t="s">
        <v>154</v>
      </c>
      <c r="B678" s="1">
        <v>45999</v>
      </c>
      <c r="C678" t="s">
        <v>21</v>
      </c>
      <c r="D678" t="s">
        <v>6</v>
      </c>
    </row>
    <row r="679" spans="1:4">
      <c r="A679" t="s">
        <v>154</v>
      </c>
      <c r="B679" s="1">
        <v>46016</v>
      </c>
      <c r="C679" t="s">
        <v>22</v>
      </c>
      <c r="D679" t="s">
        <v>6</v>
      </c>
    </row>
    <row r="680" spans="1:4">
      <c r="A680" t="s">
        <v>156</v>
      </c>
      <c r="B680" s="1">
        <v>45658</v>
      </c>
      <c r="C680" t="s">
        <v>5</v>
      </c>
      <c r="D680" t="s">
        <v>6</v>
      </c>
    </row>
    <row r="681" spans="1:4">
      <c r="A681" t="s">
        <v>156</v>
      </c>
      <c r="B681" s="1">
        <v>45663</v>
      </c>
      <c r="C681" t="s">
        <v>7</v>
      </c>
      <c r="D681" t="s">
        <v>6</v>
      </c>
    </row>
    <row r="682" spans="1:4">
      <c r="A682" t="s">
        <v>156</v>
      </c>
      <c r="B682" s="1">
        <v>45716</v>
      </c>
      <c r="C682" t="s">
        <v>33</v>
      </c>
      <c r="D682" t="s">
        <v>9</v>
      </c>
    </row>
    <row r="683" spans="1:4">
      <c r="A683" t="s">
        <v>156</v>
      </c>
      <c r="B683" s="1">
        <v>45764</v>
      </c>
      <c r="C683" t="s">
        <v>8</v>
      </c>
      <c r="D683" t="s">
        <v>9</v>
      </c>
    </row>
    <row r="684" spans="1:4">
      <c r="A684" t="s">
        <v>156</v>
      </c>
      <c r="B684" s="1">
        <v>45765</v>
      </c>
      <c r="C684" t="s">
        <v>10</v>
      </c>
      <c r="D684" t="s">
        <v>6</v>
      </c>
    </row>
    <row r="685" spans="1:4">
      <c r="A685" t="s">
        <v>156</v>
      </c>
      <c r="B685" s="1">
        <v>45778</v>
      </c>
      <c r="C685" t="s">
        <v>14</v>
      </c>
      <c r="D685" t="s">
        <v>6</v>
      </c>
    </row>
    <row r="686" spans="1:4">
      <c r="A686" t="s">
        <v>156</v>
      </c>
      <c r="B686" s="1">
        <v>45784</v>
      </c>
      <c r="C686" t="s">
        <v>157</v>
      </c>
      <c r="D686" t="s">
        <v>13</v>
      </c>
    </row>
    <row r="687" spans="1:4">
      <c r="A687" t="s">
        <v>156</v>
      </c>
      <c r="B687" s="1">
        <v>45827</v>
      </c>
      <c r="C687" t="s">
        <v>25</v>
      </c>
      <c r="D687" t="s">
        <v>13</v>
      </c>
    </row>
    <row r="688" spans="1:4">
      <c r="A688" t="s">
        <v>156</v>
      </c>
      <c r="B688" s="1">
        <v>45884</v>
      </c>
      <c r="C688" t="s">
        <v>17</v>
      </c>
      <c r="D688" t="s">
        <v>6</v>
      </c>
    </row>
    <row r="689" spans="1:4">
      <c r="A689" t="s">
        <v>156</v>
      </c>
      <c r="B689" s="1">
        <v>45942</v>
      </c>
      <c r="C689" t="s">
        <v>35</v>
      </c>
      <c r="D689" t="s">
        <v>9</v>
      </c>
    </row>
    <row r="690" spans="1:4">
      <c r="A690" t="s">
        <v>156</v>
      </c>
      <c r="B690" s="1">
        <v>45962</v>
      </c>
      <c r="C690" t="s">
        <v>19</v>
      </c>
      <c r="D690" t="s">
        <v>6</v>
      </c>
    </row>
    <row r="691" spans="1:4">
      <c r="A691" t="s">
        <v>156</v>
      </c>
      <c r="B691" s="1">
        <v>45997</v>
      </c>
      <c r="C691" t="s">
        <v>20</v>
      </c>
      <c r="D691" t="s">
        <v>6</v>
      </c>
    </row>
    <row r="692" spans="1:4">
      <c r="A692" t="s">
        <v>156</v>
      </c>
      <c r="B692" s="1">
        <v>45999</v>
      </c>
      <c r="C692" t="s">
        <v>21</v>
      </c>
      <c r="D692" t="s">
        <v>6</v>
      </c>
    </row>
    <row r="693" spans="1:4">
      <c r="A693" t="s">
        <v>156</v>
      </c>
      <c r="B693" s="1">
        <v>46016</v>
      </c>
      <c r="C693" t="s">
        <v>22</v>
      </c>
      <c r="D693" t="s">
        <v>6</v>
      </c>
    </row>
    <row r="694" spans="1:4">
      <c r="A694" t="s">
        <v>158</v>
      </c>
      <c r="B694" s="1">
        <v>45658</v>
      </c>
      <c r="C694" t="s">
        <v>5</v>
      </c>
      <c r="D694" t="s">
        <v>6</v>
      </c>
    </row>
    <row r="695" spans="1:4">
      <c r="A695" t="s">
        <v>158</v>
      </c>
      <c r="B695" s="1">
        <v>45663</v>
      </c>
      <c r="C695" t="s">
        <v>7</v>
      </c>
      <c r="D695" t="s">
        <v>6</v>
      </c>
    </row>
    <row r="696" spans="1:4">
      <c r="A696" t="s">
        <v>158</v>
      </c>
      <c r="B696" s="1">
        <v>45764</v>
      </c>
      <c r="C696" t="s">
        <v>8</v>
      </c>
      <c r="D696" t="s">
        <v>9</v>
      </c>
    </row>
    <row r="697" spans="1:4">
      <c r="A697" t="s">
        <v>158</v>
      </c>
      <c r="B697" s="1">
        <v>45765</v>
      </c>
      <c r="C697" t="s">
        <v>10</v>
      </c>
      <c r="D697" t="s">
        <v>6</v>
      </c>
    </row>
    <row r="698" spans="1:4">
      <c r="A698" t="s">
        <v>158</v>
      </c>
      <c r="B698" s="1">
        <v>45770</v>
      </c>
      <c r="C698" t="s">
        <v>41</v>
      </c>
      <c r="D698" t="s">
        <v>9</v>
      </c>
    </row>
    <row r="699" spans="1:4">
      <c r="A699" t="s">
        <v>158</v>
      </c>
      <c r="B699" s="1">
        <v>45778</v>
      </c>
      <c r="C699" t="s">
        <v>14</v>
      </c>
      <c r="D699" t="s">
        <v>6</v>
      </c>
    </row>
    <row r="700" spans="1:4">
      <c r="A700" t="s">
        <v>158</v>
      </c>
      <c r="B700" s="1">
        <v>45834</v>
      </c>
      <c r="C700" t="s">
        <v>159</v>
      </c>
      <c r="D700" t="s">
        <v>13</v>
      </c>
    </row>
    <row r="701" spans="1:4">
      <c r="A701" t="s">
        <v>158</v>
      </c>
      <c r="B701" s="1">
        <v>45884</v>
      </c>
      <c r="C701" t="s">
        <v>17</v>
      </c>
      <c r="D701" t="s">
        <v>6</v>
      </c>
    </row>
    <row r="702" spans="1:4">
      <c r="A702" t="s">
        <v>158</v>
      </c>
      <c r="B702" s="1">
        <v>45933</v>
      </c>
      <c r="C702" t="s">
        <v>160</v>
      </c>
      <c r="D702" t="s">
        <v>13</v>
      </c>
    </row>
    <row r="703" spans="1:4">
      <c r="A703" t="s">
        <v>158</v>
      </c>
      <c r="B703" s="1">
        <v>45942</v>
      </c>
      <c r="C703" t="s">
        <v>35</v>
      </c>
      <c r="D703" t="s">
        <v>9</v>
      </c>
    </row>
    <row r="704" spans="1:4">
      <c r="A704" t="s">
        <v>158</v>
      </c>
      <c r="B704" s="1">
        <v>45962</v>
      </c>
      <c r="C704" t="s">
        <v>19</v>
      </c>
      <c r="D704" t="s">
        <v>6</v>
      </c>
    </row>
    <row r="705" spans="1:4">
      <c r="A705" t="s">
        <v>158</v>
      </c>
      <c r="B705" s="1">
        <v>45997</v>
      </c>
      <c r="C705" t="s">
        <v>20</v>
      </c>
      <c r="D705" t="s">
        <v>6</v>
      </c>
    </row>
    <row r="706" spans="1:4">
      <c r="A706" t="s">
        <v>158</v>
      </c>
      <c r="B706" s="1">
        <v>45999</v>
      </c>
      <c r="C706" t="s">
        <v>21</v>
      </c>
      <c r="D706" t="s">
        <v>6</v>
      </c>
    </row>
    <row r="707" spans="1:4">
      <c r="A707" t="s">
        <v>158</v>
      </c>
      <c r="B707" s="1">
        <v>46016</v>
      </c>
      <c r="C707" t="s">
        <v>22</v>
      </c>
      <c r="D707" t="s">
        <v>6</v>
      </c>
    </row>
    <row r="708" spans="1:4">
      <c r="A708" t="s">
        <v>161</v>
      </c>
      <c r="B708" s="1">
        <v>45658</v>
      </c>
      <c r="C708" t="s">
        <v>5</v>
      </c>
      <c r="D708" t="s">
        <v>6</v>
      </c>
    </row>
    <row r="709" spans="1:4">
      <c r="A709" t="s">
        <v>161</v>
      </c>
      <c r="B709" s="1">
        <v>45663</v>
      </c>
      <c r="C709" t="s">
        <v>7</v>
      </c>
      <c r="D709" t="s">
        <v>6</v>
      </c>
    </row>
    <row r="710" spans="1:4">
      <c r="A710" t="s">
        <v>161</v>
      </c>
      <c r="B710" s="1">
        <v>45765</v>
      </c>
      <c r="C710" t="s">
        <v>10</v>
      </c>
      <c r="D710" t="s">
        <v>6</v>
      </c>
    </row>
    <row r="711" spans="1:4">
      <c r="A711" t="s">
        <v>161</v>
      </c>
      <c r="B711" s="1">
        <v>45768</v>
      </c>
      <c r="C711" t="s">
        <v>11</v>
      </c>
      <c r="D711" t="s">
        <v>9</v>
      </c>
    </row>
    <row r="712" spans="1:4">
      <c r="A712" t="s">
        <v>161</v>
      </c>
      <c r="B712" s="1">
        <v>45778</v>
      </c>
      <c r="C712" t="s">
        <v>14</v>
      </c>
      <c r="D712" t="s">
        <v>6</v>
      </c>
    </row>
    <row r="713" spans="1:4">
      <c r="A713" t="s">
        <v>161</v>
      </c>
      <c r="B713" s="1">
        <v>45832</v>
      </c>
      <c r="C713" t="s">
        <v>26</v>
      </c>
      <c r="D713" t="s">
        <v>9</v>
      </c>
    </row>
    <row r="714" spans="1:4">
      <c r="A714" t="s">
        <v>161</v>
      </c>
      <c r="B714" s="1">
        <v>45884</v>
      </c>
      <c r="C714" t="s">
        <v>17</v>
      </c>
      <c r="D714" t="s">
        <v>6</v>
      </c>
    </row>
    <row r="715" spans="1:4">
      <c r="A715" t="s">
        <v>161</v>
      </c>
      <c r="B715" s="1">
        <v>45888</v>
      </c>
      <c r="C715" t="s">
        <v>162</v>
      </c>
      <c r="D715" t="s">
        <v>13</v>
      </c>
    </row>
    <row r="716" spans="1:4">
      <c r="A716" t="s">
        <v>161</v>
      </c>
      <c r="B716" s="1">
        <v>45911</v>
      </c>
      <c r="C716" t="s">
        <v>52</v>
      </c>
      <c r="D716" t="s">
        <v>9</v>
      </c>
    </row>
    <row r="717" spans="1:4">
      <c r="A717" t="s">
        <v>161</v>
      </c>
      <c r="B717" s="1">
        <v>45923</v>
      </c>
      <c r="C717" t="s">
        <v>53</v>
      </c>
      <c r="D717" t="s">
        <v>13</v>
      </c>
    </row>
    <row r="718" spans="1:4">
      <c r="A718" t="s">
        <v>161</v>
      </c>
      <c r="B718" s="1">
        <v>45962</v>
      </c>
      <c r="C718" t="s">
        <v>19</v>
      </c>
      <c r="D718" t="s">
        <v>6</v>
      </c>
    </row>
    <row r="719" spans="1:4">
      <c r="A719" t="s">
        <v>161</v>
      </c>
      <c r="B719" s="1">
        <v>45997</v>
      </c>
      <c r="C719" t="s">
        <v>20</v>
      </c>
      <c r="D719" t="s">
        <v>6</v>
      </c>
    </row>
    <row r="720" spans="1:4">
      <c r="A720" t="s">
        <v>161</v>
      </c>
      <c r="B720" s="1">
        <v>45999</v>
      </c>
      <c r="C720" t="s">
        <v>21</v>
      </c>
      <c r="D720" t="s">
        <v>6</v>
      </c>
    </row>
    <row r="721" spans="1:4">
      <c r="A721" t="s">
        <v>161</v>
      </c>
      <c r="B721" s="1">
        <v>46016</v>
      </c>
      <c r="C721" t="s">
        <v>22</v>
      </c>
      <c r="D721" t="s">
        <v>6</v>
      </c>
    </row>
    <row r="722" spans="1:4">
      <c r="A722" t="s">
        <v>161</v>
      </c>
      <c r="B722" s="1">
        <v>46017</v>
      </c>
      <c r="C722" t="s">
        <v>54</v>
      </c>
      <c r="D722" t="s">
        <v>9</v>
      </c>
    </row>
    <row r="723" spans="1:4">
      <c r="A723" t="s">
        <v>163</v>
      </c>
      <c r="B723" s="1">
        <v>45658</v>
      </c>
      <c r="C723" t="s">
        <v>5</v>
      </c>
      <c r="D723" t="s">
        <v>6</v>
      </c>
    </row>
    <row r="724" spans="1:4">
      <c r="A724" t="s">
        <v>163</v>
      </c>
      <c r="B724" s="1">
        <v>45663</v>
      </c>
      <c r="C724" t="s">
        <v>7</v>
      </c>
      <c r="D724" t="s">
        <v>6</v>
      </c>
    </row>
    <row r="725" spans="1:4">
      <c r="A725" t="s">
        <v>163</v>
      </c>
      <c r="B725" s="1">
        <v>45764</v>
      </c>
      <c r="C725" t="s">
        <v>8</v>
      </c>
      <c r="D725" t="s">
        <v>9</v>
      </c>
    </row>
    <row r="726" spans="1:4">
      <c r="A726" t="s">
        <v>163</v>
      </c>
      <c r="B726" s="1">
        <v>45765</v>
      </c>
      <c r="C726" t="s">
        <v>10</v>
      </c>
      <c r="D726" t="s">
        <v>6</v>
      </c>
    </row>
    <row r="727" spans="1:4">
      <c r="A727" t="s">
        <v>163</v>
      </c>
      <c r="B727" s="1">
        <v>45778</v>
      </c>
      <c r="C727" t="s">
        <v>14</v>
      </c>
      <c r="D727" t="s">
        <v>6</v>
      </c>
    </row>
    <row r="728" spans="1:4">
      <c r="A728" t="s">
        <v>163</v>
      </c>
      <c r="B728" s="1">
        <v>45780</v>
      </c>
      <c r="C728" t="s">
        <v>164</v>
      </c>
      <c r="D728" t="s">
        <v>13</v>
      </c>
    </row>
    <row r="729" spans="1:4">
      <c r="A729" t="s">
        <v>163</v>
      </c>
      <c r="B729" s="1">
        <v>45807</v>
      </c>
      <c r="C729" t="s">
        <v>140</v>
      </c>
      <c r="D729" t="s">
        <v>9</v>
      </c>
    </row>
    <row r="730" spans="1:4">
      <c r="A730" t="s">
        <v>163</v>
      </c>
      <c r="B730" s="1">
        <v>45832</v>
      </c>
      <c r="C730" t="s">
        <v>26</v>
      </c>
      <c r="D730" t="s">
        <v>9</v>
      </c>
    </row>
    <row r="731" spans="1:4">
      <c r="A731" t="s">
        <v>163</v>
      </c>
      <c r="B731" s="1">
        <v>45884</v>
      </c>
      <c r="C731" t="s">
        <v>17</v>
      </c>
      <c r="D731" t="s">
        <v>6</v>
      </c>
    </row>
    <row r="732" spans="1:4">
      <c r="A732" t="s">
        <v>163</v>
      </c>
      <c r="B732" s="1">
        <v>45962</v>
      </c>
      <c r="C732" t="s">
        <v>19</v>
      </c>
      <c r="D732" t="s">
        <v>6</v>
      </c>
    </row>
    <row r="733" spans="1:4">
      <c r="A733" t="s">
        <v>163</v>
      </c>
      <c r="B733" s="1">
        <v>45997</v>
      </c>
      <c r="C733" t="s">
        <v>20</v>
      </c>
      <c r="D733" t="s">
        <v>6</v>
      </c>
    </row>
    <row r="734" spans="1:4">
      <c r="A734" t="s">
        <v>163</v>
      </c>
      <c r="B734" s="1">
        <v>45999</v>
      </c>
      <c r="C734" t="s">
        <v>21</v>
      </c>
      <c r="D734" t="s">
        <v>6</v>
      </c>
    </row>
    <row r="735" spans="1:4">
      <c r="A735" t="s">
        <v>163</v>
      </c>
      <c r="B735" s="1">
        <v>46016</v>
      </c>
      <c r="C735" t="s">
        <v>22</v>
      </c>
      <c r="D735" t="s">
        <v>6</v>
      </c>
    </row>
    <row r="736" spans="1:4">
      <c r="A736" t="s">
        <v>165</v>
      </c>
      <c r="B736" s="1">
        <v>45658</v>
      </c>
      <c r="C736" t="s">
        <v>5</v>
      </c>
      <c r="D736" t="s">
        <v>6</v>
      </c>
    </row>
    <row r="737" spans="1:4">
      <c r="A737" t="s">
        <v>165</v>
      </c>
      <c r="B737" s="1">
        <v>45663</v>
      </c>
      <c r="C737" t="s">
        <v>7</v>
      </c>
      <c r="D737" t="s">
        <v>6</v>
      </c>
    </row>
    <row r="738" spans="1:4">
      <c r="A738" t="s">
        <v>165</v>
      </c>
      <c r="B738" s="1">
        <v>45764</v>
      </c>
      <c r="C738" t="s">
        <v>8</v>
      </c>
      <c r="D738" t="s">
        <v>9</v>
      </c>
    </row>
    <row r="739" spans="1:4">
      <c r="A739" t="s">
        <v>165</v>
      </c>
      <c r="B739" s="1">
        <v>45765</v>
      </c>
      <c r="C739" t="s">
        <v>10</v>
      </c>
      <c r="D739" t="s">
        <v>6</v>
      </c>
    </row>
    <row r="740" spans="1:4">
      <c r="A740" t="s">
        <v>165</v>
      </c>
      <c r="B740" s="1">
        <v>45769</v>
      </c>
      <c r="C740" t="s">
        <v>166</v>
      </c>
      <c r="D740" t="s">
        <v>13</v>
      </c>
    </row>
    <row r="741" spans="1:4">
      <c r="A741" t="s">
        <v>165</v>
      </c>
      <c r="B741" s="1">
        <v>45770</v>
      </c>
      <c r="C741" t="s">
        <v>102</v>
      </c>
      <c r="D741" t="s">
        <v>9</v>
      </c>
    </row>
    <row r="742" spans="1:4">
      <c r="A742" t="s">
        <v>165</v>
      </c>
      <c r="B742" s="1">
        <v>45778</v>
      </c>
      <c r="C742" t="s">
        <v>14</v>
      </c>
      <c r="D742" t="s">
        <v>6</v>
      </c>
    </row>
    <row r="743" spans="1:4">
      <c r="A743" t="s">
        <v>165</v>
      </c>
      <c r="B743" s="1">
        <v>45852</v>
      </c>
      <c r="C743" t="s">
        <v>167</v>
      </c>
      <c r="D743" t="s">
        <v>13</v>
      </c>
    </row>
    <row r="744" spans="1:4">
      <c r="A744" t="s">
        <v>165</v>
      </c>
      <c r="B744" s="1">
        <v>45884</v>
      </c>
      <c r="C744" t="s">
        <v>17</v>
      </c>
      <c r="D744" t="s">
        <v>6</v>
      </c>
    </row>
    <row r="745" spans="1:4">
      <c r="A745" t="s">
        <v>165</v>
      </c>
      <c r="B745" s="1">
        <v>45942</v>
      </c>
      <c r="C745" t="s">
        <v>35</v>
      </c>
      <c r="D745" t="s">
        <v>9</v>
      </c>
    </row>
    <row r="746" spans="1:4">
      <c r="A746" t="s">
        <v>165</v>
      </c>
      <c r="B746" s="1">
        <v>45962</v>
      </c>
      <c r="C746" t="s">
        <v>19</v>
      </c>
      <c r="D746" t="s">
        <v>6</v>
      </c>
    </row>
    <row r="747" spans="1:4">
      <c r="A747" t="s">
        <v>165</v>
      </c>
      <c r="B747" s="1">
        <v>45997</v>
      </c>
      <c r="C747" t="s">
        <v>20</v>
      </c>
      <c r="D747" t="s">
        <v>6</v>
      </c>
    </row>
    <row r="748" spans="1:4">
      <c r="A748" t="s">
        <v>165</v>
      </c>
      <c r="B748" s="1">
        <v>45999</v>
      </c>
      <c r="C748" t="s">
        <v>21</v>
      </c>
      <c r="D748" t="s">
        <v>6</v>
      </c>
    </row>
    <row r="749" spans="1:4">
      <c r="A749" t="s">
        <v>165</v>
      </c>
      <c r="B749" s="1">
        <v>46016</v>
      </c>
      <c r="C749" t="s">
        <v>22</v>
      </c>
      <c r="D749" t="s">
        <v>6</v>
      </c>
    </row>
    <row r="750" spans="1:4">
      <c r="A750" t="s">
        <v>168</v>
      </c>
      <c r="B750" s="1">
        <v>45658</v>
      </c>
      <c r="C750" t="s">
        <v>5</v>
      </c>
      <c r="D750" t="s">
        <v>6</v>
      </c>
    </row>
    <row r="751" spans="1:4">
      <c r="A751" t="s">
        <v>168</v>
      </c>
      <c r="B751" s="1">
        <v>45663</v>
      </c>
      <c r="C751" t="s">
        <v>7</v>
      </c>
      <c r="D751" t="s">
        <v>6</v>
      </c>
    </row>
    <row r="752" spans="1:4">
      <c r="A752" t="s">
        <v>168</v>
      </c>
      <c r="B752" s="1">
        <v>45680</v>
      </c>
      <c r="C752" t="s">
        <v>169</v>
      </c>
      <c r="D752" t="s">
        <v>13</v>
      </c>
    </row>
    <row r="753" spans="1:4">
      <c r="A753" t="s">
        <v>168</v>
      </c>
      <c r="B753" s="1">
        <v>45764</v>
      </c>
      <c r="C753" t="s">
        <v>8</v>
      </c>
      <c r="D753" t="s">
        <v>9</v>
      </c>
    </row>
    <row r="754" spans="1:4">
      <c r="A754" t="s">
        <v>168</v>
      </c>
      <c r="B754" s="1">
        <v>45765</v>
      </c>
      <c r="C754" t="s">
        <v>10</v>
      </c>
      <c r="D754" t="s">
        <v>6</v>
      </c>
    </row>
    <row r="755" spans="1:4">
      <c r="A755" t="s">
        <v>168</v>
      </c>
      <c r="B755" s="1">
        <v>45768</v>
      </c>
      <c r="C755" t="s">
        <v>11</v>
      </c>
      <c r="D755" t="s">
        <v>13</v>
      </c>
    </row>
    <row r="756" spans="1:4">
      <c r="A756" t="s">
        <v>168</v>
      </c>
      <c r="B756" s="1">
        <v>45778</v>
      </c>
      <c r="C756" t="s">
        <v>14</v>
      </c>
      <c r="D756" t="s">
        <v>6</v>
      </c>
    </row>
    <row r="757" spans="1:4">
      <c r="A757" t="s">
        <v>168</v>
      </c>
      <c r="B757" s="1">
        <v>45808</v>
      </c>
      <c r="C757" t="s">
        <v>24</v>
      </c>
      <c r="D757" t="s">
        <v>9</v>
      </c>
    </row>
    <row r="758" spans="1:4">
      <c r="A758" t="s">
        <v>168</v>
      </c>
      <c r="B758" s="1">
        <v>45827</v>
      </c>
      <c r="C758" t="s">
        <v>25</v>
      </c>
      <c r="D758" t="s">
        <v>9</v>
      </c>
    </row>
    <row r="759" spans="1:4">
      <c r="A759" t="s">
        <v>168</v>
      </c>
      <c r="B759" s="1">
        <v>45884</v>
      </c>
      <c r="C759" t="s">
        <v>17</v>
      </c>
      <c r="D759" t="s">
        <v>6</v>
      </c>
    </row>
    <row r="760" spans="1:4">
      <c r="A760" t="s">
        <v>168</v>
      </c>
      <c r="B760" s="1">
        <v>45962</v>
      </c>
      <c r="C760" t="s">
        <v>19</v>
      </c>
      <c r="D760" t="s">
        <v>6</v>
      </c>
    </row>
    <row r="761" spans="1:4">
      <c r="A761" t="s">
        <v>168</v>
      </c>
      <c r="B761" s="1">
        <v>45997</v>
      </c>
      <c r="C761" t="s">
        <v>20</v>
      </c>
      <c r="D761" t="s">
        <v>6</v>
      </c>
    </row>
    <row r="762" spans="1:4">
      <c r="A762" t="s">
        <v>168</v>
      </c>
      <c r="B762" s="1">
        <v>45999</v>
      </c>
      <c r="C762" t="s">
        <v>21</v>
      </c>
      <c r="D762" t="s">
        <v>6</v>
      </c>
    </row>
    <row r="763" spans="1:4">
      <c r="A763" t="s">
        <v>168</v>
      </c>
      <c r="B763" s="1">
        <v>46016</v>
      </c>
      <c r="C763" t="s">
        <v>22</v>
      </c>
      <c r="D763" t="s">
        <v>6</v>
      </c>
    </row>
    <row r="764" spans="1:4">
      <c r="A764" t="s">
        <v>170</v>
      </c>
      <c r="B764" s="1">
        <v>45658</v>
      </c>
      <c r="C764" t="s">
        <v>5</v>
      </c>
      <c r="D764" t="s">
        <v>6</v>
      </c>
    </row>
    <row r="765" spans="1:4">
      <c r="A765" t="s">
        <v>170</v>
      </c>
      <c r="B765" s="1">
        <v>45663</v>
      </c>
      <c r="C765" t="s">
        <v>7</v>
      </c>
      <c r="D765" t="s">
        <v>6</v>
      </c>
    </row>
    <row r="766" spans="1:4">
      <c r="A766" t="s">
        <v>170</v>
      </c>
      <c r="B766" s="1">
        <v>45679</v>
      </c>
      <c r="C766" t="s">
        <v>171</v>
      </c>
      <c r="D766" t="s">
        <v>13</v>
      </c>
    </row>
    <row r="767" spans="1:4">
      <c r="A767" t="s">
        <v>170</v>
      </c>
      <c r="B767" s="1">
        <v>45735</v>
      </c>
      <c r="C767" t="s">
        <v>29</v>
      </c>
      <c r="D767" t="s">
        <v>9</v>
      </c>
    </row>
    <row r="768" spans="1:4">
      <c r="A768" t="s">
        <v>170</v>
      </c>
      <c r="B768" s="1">
        <v>45765</v>
      </c>
      <c r="C768" t="s">
        <v>10</v>
      </c>
      <c r="D768" t="s">
        <v>6</v>
      </c>
    </row>
    <row r="769" spans="1:4">
      <c r="A769" t="s">
        <v>170</v>
      </c>
      <c r="B769" s="1">
        <v>45768</v>
      </c>
      <c r="C769" t="s">
        <v>11</v>
      </c>
      <c r="D769" t="s">
        <v>9</v>
      </c>
    </row>
    <row r="770" spans="1:4">
      <c r="A770" t="s">
        <v>170</v>
      </c>
      <c r="B770" s="1">
        <v>45775</v>
      </c>
      <c r="C770" t="s">
        <v>172</v>
      </c>
      <c r="D770" t="s">
        <v>13</v>
      </c>
    </row>
    <row r="771" spans="1:4">
      <c r="A771" t="s">
        <v>170</v>
      </c>
      <c r="B771" s="1">
        <v>45778</v>
      </c>
      <c r="C771" t="s">
        <v>14</v>
      </c>
      <c r="D771" t="s">
        <v>6</v>
      </c>
    </row>
    <row r="772" spans="1:4">
      <c r="A772" t="s">
        <v>170</v>
      </c>
      <c r="B772" s="1">
        <v>45884</v>
      </c>
      <c r="C772" t="s">
        <v>17</v>
      </c>
      <c r="D772" t="s">
        <v>6</v>
      </c>
    </row>
    <row r="773" spans="1:4">
      <c r="A773" t="s">
        <v>170</v>
      </c>
      <c r="B773" s="1">
        <v>45939</v>
      </c>
      <c r="C773" t="s">
        <v>31</v>
      </c>
      <c r="D773" t="s">
        <v>9</v>
      </c>
    </row>
    <row r="774" spans="1:4">
      <c r="A774" t="s">
        <v>170</v>
      </c>
      <c r="B774" s="1">
        <v>45962</v>
      </c>
      <c r="C774" t="s">
        <v>19</v>
      </c>
      <c r="D774" t="s">
        <v>6</v>
      </c>
    </row>
    <row r="775" spans="1:4">
      <c r="A775" t="s">
        <v>170</v>
      </c>
      <c r="B775" s="1">
        <v>45997</v>
      </c>
      <c r="C775" t="s">
        <v>20</v>
      </c>
      <c r="D775" t="s">
        <v>6</v>
      </c>
    </row>
    <row r="776" spans="1:4">
      <c r="A776" t="s">
        <v>170</v>
      </c>
      <c r="B776" s="1">
        <v>45999</v>
      </c>
      <c r="C776" t="s">
        <v>21</v>
      </c>
      <c r="D776" t="s">
        <v>6</v>
      </c>
    </row>
    <row r="777" spans="1:4">
      <c r="A777" t="s">
        <v>170</v>
      </c>
      <c r="B777" s="1">
        <v>46016</v>
      </c>
      <c r="C777" t="s">
        <v>22</v>
      </c>
      <c r="D777" t="s">
        <v>6</v>
      </c>
    </row>
    <row r="778" spans="1:4">
      <c r="A778" t="s">
        <v>173</v>
      </c>
      <c r="B778" s="1">
        <v>45658</v>
      </c>
      <c r="C778" t="s">
        <v>5</v>
      </c>
      <c r="D778" t="s">
        <v>6</v>
      </c>
    </row>
    <row r="779" spans="1:4">
      <c r="A779" t="s">
        <v>173</v>
      </c>
      <c r="B779" s="1">
        <v>45663</v>
      </c>
      <c r="C779" t="s">
        <v>7</v>
      </c>
      <c r="D779" t="s">
        <v>6</v>
      </c>
    </row>
    <row r="780" spans="1:4">
      <c r="A780" t="s">
        <v>173</v>
      </c>
      <c r="B780" s="1">
        <v>45764</v>
      </c>
      <c r="C780" t="s">
        <v>8</v>
      </c>
      <c r="D780" t="s">
        <v>9</v>
      </c>
    </row>
    <row r="781" spans="1:4">
      <c r="A781" t="s">
        <v>173</v>
      </c>
      <c r="B781" s="1">
        <v>45765</v>
      </c>
      <c r="C781" t="s">
        <v>10</v>
      </c>
      <c r="D781" t="s">
        <v>6</v>
      </c>
    </row>
    <row r="782" spans="1:4">
      <c r="A782" t="s">
        <v>173</v>
      </c>
      <c r="B782" s="1">
        <v>45770</v>
      </c>
      <c r="C782" t="s">
        <v>41</v>
      </c>
      <c r="D782" t="s">
        <v>9</v>
      </c>
    </row>
    <row r="783" spans="1:4">
      <c r="A783" t="s">
        <v>173</v>
      </c>
      <c r="B783" s="1">
        <v>45778</v>
      </c>
      <c r="C783" t="s">
        <v>14</v>
      </c>
      <c r="D783" t="s">
        <v>6</v>
      </c>
    </row>
    <row r="784" spans="1:4">
      <c r="A784" t="s">
        <v>173</v>
      </c>
      <c r="B784" s="1">
        <v>45790</v>
      </c>
      <c r="C784" t="s">
        <v>174</v>
      </c>
      <c r="D784" t="s">
        <v>13</v>
      </c>
    </row>
    <row r="785" spans="1:4">
      <c r="A785" t="s">
        <v>173</v>
      </c>
      <c r="B785" s="1">
        <v>45884</v>
      </c>
      <c r="C785" t="s">
        <v>17</v>
      </c>
      <c r="D785" t="s">
        <v>6</v>
      </c>
    </row>
    <row r="786" spans="1:4">
      <c r="A786" t="s">
        <v>173</v>
      </c>
      <c r="B786" s="1">
        <v>45908</v>
      </c>
      <c r="C786" t="s">
        <v>175</v>
      </c>
      <c r="D786" t="s">
        <v>13</v>
      </c>
    </row>
    <row r="787" spans="1:4">
      <c r="A787" t="s">
        <v>173</v>
      </c>
      <c r="B787" s="1">
        <v>45942</v>
      </c>
      <c r="C787" t="s">
        <v>35</v>
      </c>
      <c r="D787" t="s">
        <v>9</v>
      </c>
    </row>
    <row r="788" spans="1:4">
      <c r="A788" t="s">
        <v>173</v>
      </c>
      <c r="B788" s="1">
        <v>45962</v>
      </c>
      <c r="C788" t="s">
        <v>19</v>
      </c>
      <c r="D788" t="s">
        <v>6</v>
      </c>
    </row>
    <row r="789" spans="1:4">
      <c r="A789" t="s">
        <v>173</v>
      </c>
      <c r="B789" s="1">
        <v>45997</v>
      </c>
      <c r="C789" t="s">
        <v>20</v>
      </c>
      <c r="D789" t="s">
        <v>6</v>
      </c>
    </row>
    <row r="790" spans="1:4">
      <c r="A790" t="s">
        <v>173</v>
      </c>
      <c r="B790" s="1">
        <v>45999</v>
      </c>
      <c r="C790" t="s">
        <v>21</v>
      </c>
      <c r="D790" t="s">
        <v>6</v>
      </c>
    </row>
    <row r="791" spans="1:4">
      <c r="A791" t="s">
        <v>173</v>
      </c>
      <c r="B791" s="1">
        <v>46016</v>
      </c>
      <c r="C791" t="s">
        <v>22</v>
      </c>
      <c r="D791" t="s">
        <v>6</v>
      </c>
    </row>
    <row r="792" spans="1:4">
      <c r="A792" t="s">
        <v>176</v>
      </c>
      <c r="B792" s="1">
        <v>45658</v>
      </c>
      <c r="C792" t="s">
        <v>5</v>
      </c>
      <c r="D792" t="s">
        <v>6</v>
      </c>
    </row>
    <row r="793" spans="1:4">
      <c r="A793" t="s">
        <v>176</v>
      </c>
      <c r="B793" s="1">
        <v>45663</v>
      </c>
      <c r="C793" t="s">
        <v>7</v>
      </c>
      <c r="D793" t="s">
        <v>6</v>
      </c>
    </row>
    <row r="794" spans="1:4">
      <c r="A794" t="s">
        <v>176</v>
      </c>
      <c r="B794" s="1">
        <v>45764</v>
      </c>
      <c r="C794" t="s">
        <v>8</v>
      </c>
      <c r="D794" t="s">
        <v>9</v>
      </c>
    </row>
    <row r="795" spans="1:4">
      <c r="A795" t="s">
        <v>176</v>
      </c>
      <c r="B795" s="1">
        <v>45765</v>
      </c>
      <c r="C795" t="s">
        <v>10</v>
      </c>
      <c r="D795" t="s">
        <v>6</v>
      </c>
    </row>
    <row r="796" spans="1:4">
      <c r="A796" t="s">
        <v>176</v>
      </c>
      <c r="B796" s="1">
        <v>45768</v>
      </c>
      <c r="C796" t="s">
        <v>11</v>
      </c>
      <c r="D796" t="s">
        <v>9</v>
      </c>
    </row>
    <row r="797" spans="1:4">
      <c r="A797" t="s">
        <v>176</v>
      </c>
      <c r="B797" s="1">
        <v>45778</v>
      </c>
      <c r="C797" t="s">
        <v>14</v>
      </c>
      <c r="D797" t="s">
        <v>6</v>
      </c>
    </row>
    <row r="798" spans="1:4">
      <c r="A798" t="s">
        <v>176</v>
      </c>
      <c r="B798" s="1">
        <v>45863</v>
      </c>
      <c r="C798" t="s">
        <v>15</v>
      </c>
      <c r="D798" t="s">
        <v>9</v>
      </c>
    </row>
    <row r="799" spans="1:4">
      <c r="A799" t="s">
        <v>176</v>
      </c>
      <c r="B799" s="1">
        <v>45884</v>
      </c>
      <c r="C799" t="s">
        <v>17</v>
      </c>
      <c r="D799" t="s">
        <v>6</v>
      </c>
    </row>
    <row r="800" spans="1:4">
      <c r="A800" t="s">
        <v>176</v>
      </c>
      <c r="B800" s="1">
        <v>45955</v>
      </c>
      <c r="C800" t="s">
        <v>18</v>
      </c>
      <c r="D800" t="s">
        <v>9</v>
      </c>
    </row>
    <row r="801" spans="1:4">
      <c r="A801" t="s">
        <v>176</v>
      </c>
      <c r="B801" s="1">
        <v>45962</v>
      </c>
      <c r="C801" t="s">
        <v>19</v>
      </c>
      <c r="D801" t="s">
        <v>6</v>
      </c>
    </row>
    <row r="802" spans="1:4">
      <c r="A802" t="s">
        <v>176</v>
      </c>
      <c r="B802" s="1">
        <v>45997</v>
      </c>
      <c r="C802" t="s">
        <v>20</v>
      </c>
      <c r="D802" t="s">
        <v>6</v>
      </c>
    </row>
    <row r="803" spans="1:4">
      <c r="A803" t="s">
        <v>176</v>
      </c>
      <c r="B803" s="1">
        <v>45999</v>
      </c>
      <c r="C803" t="s">
        <v>21</v>
      </c>
      <c r="D803" t="s">
        <v>6</v>
      </c>
    </row>
    <row r="804" spans="1:4">
      <c r="A804" t="s">
        <v>176</v>
      </c>
      <c r="B804" s="1">
        <v>46016</v>
      </c>
      <c r="C804" t="s">
        <v>22</v>
      </c>
      <c r="D804" t="s">
        <v>6</v>
      </c>
    </row>
    <row r="805" spans="1:4">
      <c r="A805" t="s">
        <v>177</v>
      </c>
      <c r="B805" s="1">
        <v>45658</v>
      </c>
      <c r="C805" t="s">
        <v>5</v>
      </c>
      <c r="D805" t="s">
        <v>6</v>
      </c>
    </row>
    <row r="806" spans="1:4">
      <c r="A806" t="s">
        <v>177</v>
      </c>
      <c r="B806" s="1">
        <v>45663</v>
      </c>
      <c r="C806" t="s">
        <v>7</v>
      </c>
      <c r="D806" t="s">
        <v>6</v>
      </c>
    </row>
    <row r="807" spans="1:4">
      <c r="A807" t="s">
        <v>177</v>
      </c>
      <c r="B807" s="1">
        <v>45764</v>
      </c>
      <c r="C807" t="s">
        <v>8</v>
      </c>
      <c r="D807" t="s">
        <v>9</v>
      </c>
    </row>
    <row r="808" spans="1:4">
      <c r="A808" t="s">
        <v>177</v>
      </c>
      <c r="B808" s="1">
        <v>45765</v>
      </c>
      <c r="C808" t="s">
        <v>10</v>
      </c>
      <c r="D808" t="s">
        <v>6</v>
      </c>
    </row>
    <row r="809" spans="1:4">
      <c r="A809" t="s">
        <v>177</v>
      </c>
      <c r="B809" s="1">
        <v>45768</v>
      </c>
      <c r="C809" t="s">
        <v>11</v>
      </c>
      <c r="D809" t="s">
        <v>9</v>
      </c>
    </row>
    <row r="810" spans="1:4">
      <c r="A810" t="s">
        <v>177</v>
      </c>
      <c r="B810" s="1">
        <v>45778</v>
      </c>
      <c r="C810" t="s">
        <v>14</v>
      </c>
      <c r="D810" t="s">
        <v>6</v>
      </c>
    </row>
    <row r="811" spans="1:4">
      <c r="A811" t="s">
        <v>177</v>
      </c>
      <c r="B811" s="1">
        <v>45842</v>
      </c>
      <c r="C811" t="s">
        <v>178</v>
      </c>
      <c r="D811" t="s">
        <v>13</v>
      </c>
    </row>
    <row r="812" spans="1:4">
      <c r="A812" t="s">
        <v>177</v>
      </c>
      <c r="B812" s="1">
        <v>45863</v>
      </c>
      <c r="C812" t="s">
        <v>15</v>
      </c>
      <c r="D812" t="s">
        <v>9</v>
      </c>
    </row>
    <row r="813" spans="1:4">
      <c r="A813" t="s">
        <v>177</v>
      </c>
      <c r="B813" s="1">
        <v>45884</v>
      </c>
      <c r="C813" t="s">
        <v>17</v>
      </c>
      <c r="D813" t="s">
        <v>6</v>
      </c>
    </row>
    <row r="814" spans="1:4">
      <c r="A814" t="s">
        <v>177</v>
      </c>
      <c r="B814" s="1">
        <v>45955</v>
      </c>
      <c r="C814" t="s">
        <v>18</v>
      </c>
      <c r="D814" t="s">
        <v>9</v>
      </c>
    </row>
    <row r="815" spans="1:4">
      <c r="A815" t="s">
        <v>177</v>
      </c>
      <c r="B815" s="1">
        <v>45962</v>
      </c>
      <c r="C815" t="s">
        <v>19</v>
      </c>
      <c r="D815" t="s">
        <v>6</v>
      </c>
    </row>
    <row r="816" spans="1:4">
      <c r="A816" t="s">
        <v>177</v>
      </c>
      <c r="B816" s="1">
        <v>45997</v>
      </c>
      <c r="C816" t="s">
        <v>20</v>
      </c>
      <c r="D816" t="s">
        <v>6</v>
      </c>
    </row>
    <row r="817" spans="1:4">
      <c r="A817" t="s">
        <v>177</v>
      </c>
      <c r="B817" s="1">
        <v>45999</v>
      </c>
      <c r="C817" t="s">
        <v>21</v>
      </c>
      <c r="D817" t="s">
        <v>6</v>
      </c>
    </row>
    <row r="818" spans="1:4">
      <c r="A818" t="s">
        <v>177</v>
      </c>
      <c r="B818" s="1">
        <v>46016</v>
      </c>
      <c r="C818" t="s">
        <v>22</v>
      </c>
      <c r="D818" t="s">
        <v>6</v>
      </c>
    </row>
    <row r="819" spans="1:4">
      <c r="A819" t="s">
        <v>179</v>
      </c>
      <c r="B819" s="1">
        <v>45658</v>
      </c>
      <c r="C819" t="s">
        <v>5</v>
      </c>
      <c r="D819" t="s">
        <v>6</v>
      </c>
    </row>
    <row r="820" spans="1:4">
      <c r="A820" t="s">
        <v>179</v>
      </c>
      <c r="B820" s="1">
        <v>45663</v>
      </c>
      <c r="C820" t="s">
        <v>7</v>
      </c>
      <c r="D820" t="s">
        <v>6</v>
      </c>
    </row>
    <row r="821" spans="1:4">
      <c r="A821" t="s">
        <v>179</v>
      </c>
      <c r="B821" s="1">
        <v>45764</v>
      </c>
      <c r="C821" t="s">
        <v>8</v>
      </c>
      <c r="D821" t="s">
        <v>9</v>
      </c>
    </row>
    <row r="822" spans="1:4">
      <c r="A822" t="s">
        <v>179</v>
      </c>
      <c r="B822" s="1">
        <v>45765</v>
      </c>
      <c r="C822" t="s">
        <v>10</v>
      </c>
      <c r="D822" t="s">
        <v>6</v>
      </c>
    </row>
    <row r="823" spans="1:4">
      <c r="A823" t="s">
        <v>179</v>
      </c>
      <c r="B823" s="1">
        <v>45770</v>
      </c>
      <c r="C823" t="s">
        <v>41</v>
      </c>
      <c r="D823" t="s">
        <v>9</v>
      </c>
    </row>
    <row r="824" spans="1:4">
      <c r="A824" t="s">
        <v>179</v>
      </c>
      <c r="B824" s="1">
        <v>45778</v>
      </c>
      <c r="C824" t="s">
        <v>14</v>
      </c>
      <c r="D824" t="s">
        <v>6</v>
      </c>
    </row>
    <row r="825" spans="1:4">
      <c r="A825" t="s">
        <v>179</v>
      </c>
      <c r="B825" s="1">
        <v>45817</v>
      </c>
      <c r="C825" t="s">
        <v>180</v>
      </c>
      <c r="D825" t="s">
        <v>13</v>
      </c>
    </row>
    <row r="826" spans="1:4">
      <c r="A826" t="s">
        <v>179</v>
      </c>
      <c r="B826" s="1">
        <v>45884</v>
      </c>
      <c r="C826" t="s">
        <v>17</v>
      </c>
      <c r="D826" t="s">
        <v>6</v>
      </c>
    </row>
    <row r="827" spans="1:4">
      <c r="A827" t="s">
        <v>179</v>
      </c>
      <c r="B827" s="1">
        <v>45909</v>
      </c>
      <c r="C827" t="s">
        <v>181</v>
      </c>
      <c r="D827" t="s">
        <v>13</v>
      </c>
    </row>
    <row r="828" spans="1:4">
      <c r="A828" t="s">
        <v>179</v>
      </c>
      <c r="B828" s="1">
        <v>45942</v>
      </c>
      <c r="C828" t="s">
        <v>35</v>
      </c>
      <c r="D828" t="s">
        <v>9</v>
      </c>
    </row>
    <row r="829" spans="1:4">
      <c r="A829" t="s">
        <v>179</v>
      </c>
      <c r="B829" s="1">
        <v>45962</v>
      </c>
      <c r="C829" t="s">
        <v>19</v>
      </c>
      <c r="D829" t="s">
        <v>6</v>
      </c>
    </row>
    <row r="830" spans="1:4">
      <c r="A830" t="s">
        <v>179</v>
      </c>
      <c r="B830" s="1">
        <v>45997</v>
      </c>
      <c r="C830" t="s">
        <v>20</v>
      </c>
      <c r="D830" t="s">
        <v>6</v>
      </c>
    </row>
    <row r="831" spans="1:4">
      <c r="A831" t="s">
        <v>179</v>
      </c>
      <c r="B831" s="1">
        <v>45999</v>
      </c>
      <c r="C831" t="s">
        <v>21</v>
      </c>
      <c r="D831" t="s">
        <v>6</v>
      </c>
    </row>
    <row r="832" spans="1:4">
      <c r="A832" t="s">
        <v>179</v>
      </c>
      <c r="B832" s="1">
        <v>46016</v>
      </c>
      <c r="C832" t="s">
        <v>22</v>
      </c>
      <c r="D832" t="s">
        <v>6</v>
      </c>
    </row>
    <row r="833" spans="1:4">
      <c r="A833" t="s">
        <v>182</v>
      </c>
      <c r="B833" s="1">
        <v>45658</v>
      </c>
      <c r="C833" t="s">
        <v>5</v>
      </c>
      <c r="D833" t="s">
        <v>6</v>
      </c>
    </row>
    <row r="834" spans="1:4">
      <c r="A834" t="s">
        <v>182</v>
      </c>
      <c r="B834" s="1">
        <v>45663</v>
      </c>
      <c r="C834" t="s">
        <v>7</v>
      </c>
      <c r="D834" t="s">
        <v>6</v>
      </c>
    </row>
    <row r="835" spans="1:4">
      <c r="A835" t="s">
        <v>182</v>
      </c>
      <c r="B835" s="1">
        <v>45686</v>
      </c>
      <c r="C835" t="s">
        <v>183</v>
      </c>
      <c r="D835" t="s">
        <v>13</v>
      </c>
    </row>
    <row r="836" spans="1:4">
      <c r="A836" t="s">
        <v>182</v>
      </c>
      <c r="B836" s="1">
        <v>45721</v>
      </c>
      <c r="C836" t="s">
        <v>184</v>
      </c>
      <c r="D836" t="s">
        <v>13</v>
      </c>
    </row>
    <row r="837" spans="1:4">
      <c r="A837" t="s">
        <v>182</v>
      </c>
      <c r="B837" s="1">
        <v>45764</v>
      </c>
      <c r="C837" t="s">
        <v>8</v>
      </c>
      <c r="D837" t="s">
        <v>9</v>
      </c>
    </row>
    <row r="838" spans="1:4">
      <c r="A838" t="s">
        <v>182</v>
      </c>
      <c r="B838" s="1">
        <v>45765</v>
      </c>
      <c r="C838" t="s">
        <v>10</v>
      </c>
      <c r="D838" t="s">
        <v>6</v>
      </c>
    </row>
    <row r="839" spans="1:4">
      <c r="A839" t="s">
        <v>182</v>
      </c>
      <c r="B839" s="1">
        <v>45770</v>
      </c>
      <c r="C839" t="s">
        <v>102</v>
      </c>
      <c r="D839" t="s">
        <v>9</v>
      </c>
    </row>
    <row r="840" spans="1:4">
      <c r="A840" t="s">
        <v>182</v>
      </c>
      <c r="B840" s="1">
        <v>45778</v>
      </c>
      <c r="C840" t="s">
        <v>14</v>
      </c>
      <c r="D840" t="s">
        <v>6</v>
      </c>
    </row>
    <row r="841" spans="1:4">
      <c r="A841" t="s">
        <v>182</v>
      </c>
      <c r="B841" s="1">
        <v>45884</v>
      </c>
      <c r="C841" t="s">
        <v>17</v>
      </c>
      <c r="D841" t="s">
        <v>6</v>
      </c>
    </row>
    <row r="842" spans="1:4">
      <c r="A842" t="s">
        <v>182</v>
      </c>
      <c r="B842" s="1">
        <v>45942</v>
      </c>
      <c r="C842" t="s">
        <v>35</v>
      </c>
      <c r="D842" t="s">
        <v>9</v>
      </c>
    </row>
    <row r="843" spans="1:4">
      <c r="A843" t="s">
        <v>182</v>
      </c>
      <c r="B843" s="1">
        <v>45962</v>
      </c>
      <c r="C843" t="s">
        <v>19</v>
      </c>
      <c r="D843" t="s">
        <v>6</v>
      </c>
    </row>
    <row r="844" spans="1:4">
      <c r="A844" t="s">
        <v>182</v>
      </c>
      <c r="B844" s="1">
        <v>45997</v>
      </c>
      <c r="C844" t="s">
        <v>20</v>
      </c>
      <c r="D844" t="s">
        <v>6</v>
      </c>
    </row>
    <row r="845" spans="1:4">
      <c r="A845" t="s">
        <v>182</v>
      </c>
      <c r="B845" s="1">
        <v>45999</v>
      </c>
      <c r="C845" t="s">
        <v>21</v>
      </c>
      <c r="D845" t="s">
        <v>6</v>
      </c>
    </row>
    <row r="846" spans="1:4">
      <c r="A846" t="s">
        <v>182</v>
      </c>
      <c r="B846" s="1">
        <v>46016</v>
      </c>
      <c r="C846" t="s">
        <v>22</v>
      </c>
      <c r="D846" t="s">
        <v>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DB850-BD08-4D48-B5B5-F739C6E3FC01}">
  <dimension ref="A1:J62"/>
  <sheetViews>
    <sheetView workbookViewId="0">
      <selection activeCell="I15" sqref="I15"/>
    </sheetView>
  </sheetViews>
  <sheetFormatPr baseColWidth="10" defaultRowHeight="15"/>
  <sheetData>
    <row r="1" spans="1:10">
      <c r="A1" t="s">
        <v>186</v>
      </c>
    </row>
    <row r="2" spans="1:10">
      <c r="A2" t="str" cm="1">
        <f t="array" ref="A2:A62">_xlfn._xlws.SORT(_xlfn.UNIQUE(T_Festivos[Provincia]))</f>
        <v>ALAVA</v>
      </c>
    </row>
    <row r="3" spans="1:10">
      <c r="A3" t="str">
        <v>ALBACETE</v>
      </c>
      <c r="D3" t="s">
        <v>193</v>
      </c>
    </row>
    <row r="4" spans="1:10">
      <c r="A4" t="str">
        <v>ALICANTE</v>
      </c>
    </row>
    <row r="5" spans="1:10">
      <c r="A5" t="str">
        <v>ALMERIA</v>
      </c>
      <c r="D5" t="str" cm="1">
        <f t="array" ref="D5:G5">T_Festivos[#Headers]</f>
        <v>Provincia</v>
      </c>
      <c r="E5" s="1" t="str">
        <v>Fecha</v>
      </c>
      <c r="F5" t="str">
        <v>Descripción</v>
      </c>
      <c r="G5" t="str">
        <v>Ámbito</v>
      </c>
      <c r="I5" t="s">
        <v>192</v>
      </c>
      <c r="J5" s="1"/>
    </row>
    <row r="6" spans="1:10">
      <c r="A6" t="str">
        <v>ASTURIAS</v>
      </c>
      <c r="D6" t="str" cm="1">
        <f t="array" ref="D6:G14">_xlfn._xlws.FILTER(T_Festivos[],(T_Festivos[Provincia]='Cálculo de días entre Fechas'!A2)*(T_Festivos[Fecha]&gt;='Cálculo de días entre Fechas'!C2)*(T_Festivos[Fecha]&lt;='Cálculo de días entre Fechas'!C5),"No ha festivos en el rango")</f>
        <v>MALAGA</v>
      </c>
      <c r="E6" s="1">
        <v>45658</v>
      </c>
      <c r="F6" t="str">
        <v>Año nuevo</v>
      </c>
      <c r="G6" t="str">
        <v>national</v>
      </c>
      <c r="J6" s="1" cm="1">
        <f t="array" ref="J6:J14">INDEX(_xlfn.ANCHORARRAY(Datos!D6),0,2)</f>
        <v>45658</v>
      </c>
    </row>
    <row r="7" spans="1:10">
      <c r="A7" t="str">
        <v>AVILA</v>
      </c>
      <c r="D7" t="str">
        <v>MALAGA</v>
      </c>
      <c r="E7" s="1">
        <v>45663</v>
      </c>
      <c r="F7" t="str">
        <v>Epifanía del Señor</v>
      </c>
      <c r="G7" t="str">
        <v>national</v>
      </c>
      <c r="J7" s="1">
        <v>45663</v>
      </c>
    </row>
    <row r="8" spans="1:10">
      <c r="A8" t="str">
        <v>BADAJOZ</v>
      </c>
      <c r="D8" t="str">
        <v>MALAGA</v>
      </c>
      <c r="E8" s="1">
        <v>45716</v>
      </c>
      <c r="F8" t="str">
        <v>Día de Andalucía</v>
      </c>
      <c r="G8" t="str">
        <v>regional</v>
      </c>
      <c r="J8" s="1">
        <v>45716</v>
      </c>
    </row>
    <row r="9" spans="1:10">
      <c r="A9" t="str">
        <v>BALEARES</v>
      </c>
      <c r="D9" t="str">
        <v>MALAGA</v>
      </c>
      <c r="E9" s="1">
        <v>45764</v>
      </c>
      <c r="F9" t="str">
        <v>Jueves Santo</v>
      </c>
      <c r="G9" t="str">
        <v>regional</v>
      </c>
      <c r="J9" s="1">
        <v>45764</v>
      </c>
    </row>
    <row r="10" spans="1:10">
      <c r="A10" t="str">
        <v>BARCELONA</v>
      </c>
      <c r="D10" t="str">
        <v>MALAGA</v>
      </c>
      <c r="E10" s="1">
        <v>45765</v>
      </c>
      <c r="F10" t="str">
        <v>Viernes Santo</v>
      </c>
      <c r="G10" t="str">
        <v>national</v>
      </c>
      <c r="J10" s="1">
        <v>45765</v>
      </c>
    </row>
    <row r="11" spans="1:10">
      <c r="A11" t="str">
        <v>BILBAO</v>
      </c>
      <c r="D11" t="str">
        <v>MALAGA</v>
      </c>
      <c r="E11" s="1">
        <v>45778</v>
      </c>
      <c r="F11" t="str">
        <v>Día del Trabajo</v>
      </c>
      <c r="G11" t="str">
        <v>national</v>
      </c>
      <c r="J11" s="1">
        <v>45778</v>
      </c>
    </row>
    <row r="12" spans="1:10">
      <c r="A12" t="str">
        <v>BURGOS</v>
      </c>
      <c r="D12" t="str">
        <v>MALAGA</v>
      </c>
      <c r="E12" s="1">
        <v>45884</v>
      </c>
      <c r="F12" t="str">
        <v>Asunción de la Virgen</v>
      </c>
      <c r="G12" t="str">
        <v>national</v>
      </c>
      <c r="J12" s="1">
        <v>45884</v>
      </c>
    </row>
    <row r="13" spans="1:10">
      <c r="A13" t="str">
        <v>CACERES</v>
      </c>
      <c r="D13" t="str">
        <v>MALAGA</v>
      </c>
      <c r="E13" s="1">
        <v>45888</v>
      </c>
      <c r="F13" t="str">
        <v>Toma de Málaga por los Reyes Católicos</v>
      </c>
      <c r="G13" t="str">
        <v>local</v>
      </c>
      <c r="J13" s="1">
        <v>45888</v>
      </c>
    </row>
    <row r="14" spans="1:10">
      <c r="A14" t="str">
        <v>CADIZ</v>
      </c>
      <c r="D14" t="str">
        <v>MALAGA</v>
      </c>
      <c r="E14" s="1">
        <v>45908</v>
      </c>
      <c r="F14" t="str">
        <v>Virgen de la Victoria</v>
      </c>
      <c r="G14" t="str">
        <v>local</v>
      </c>
      <c r="J14" s="1">
        <v>45908</v>
      </c>
    </row>
    <row r="15" spans="1:10">
      <c r="A15" t="str">
        <v>CANTABRIA</v>
      </c>
      <c r="J15" s="1"/>
    </row>
    <row r="16" spans="1:10">
      <c r="A16" t="str">
        <v>CASTELLON</v>
      </c>
    </row>
    <row r="17" spans="1:1">
      <c r="A17" t="str">
        <v>CEUTA</v>
      </c>
    </row>
    <row r="18" spans="1:1">
      <c r="A18" t="str">
        <v>CIUDAD_REAL</v>
      </c>
    </row>
    <row r="19" spans="1:1">
      <c r="A19" t="str">
        <v>CORDOBA</v>
      </c>
    </row>
    <row r="20" spans="1:1">
      <c r="A20" t="str">
        <v>CUENCA</v>
      </c>
    </row>
    <row r="21" spans="1:1">
      <c r="A21" t="str">
        <v>GIJON</v>
      </c>
    </row>
    <row r="22" spans="1:1">
      <c r="A22" t="str">
        <v>GIRONA</v>
      </c>
    </row>
    <row r="23" spans="1:1">
      <c r="A23" t="str">
        <v>GRANADA</v>
      </c>
    </row>
    <row r="24" spans="1:1">
      <c r="A24" t="str">
        <v>GUADALAJARA</v>
      </c>
    </row>
    <row r="25" spans="1:1">
      <c r="A25" t="str">
        <v>GUIPUZCOA</v>
      </c>
    </row>
    <row r="26" spans="1:1">
      <c r="A26" t="str">
        <v>HUELVA</v>
      </c>
    </row>
    <row r="27" spans="1:1">
      <c r="A27" t="str">
        <v>HUESCA</v>
      </c>
    </row>
    <row r="28" spans="1:1">
      <c r="A28" t="str">
        <v>JAEN</v>
      </c>
    </row>
    <row r="29" spans="1:1">
      <c r="A29" t="str">
        <v>LA_CORUNA</v>
      </c>
    </row>
    <row r="30" spans="1:1">
      <c r="A30" t="str">
        <v>LA_RIOJA</v>
      </c>
    </row>
    <row r="31" spans="1:1">
      <c r="A31" t="str">
        <v>LAS_PALMAS</v>
      </c>
    </row>
    <row r="32" spans="1:1">
      <c r="A32" t="str">
        <v>LEON</v>
      </c>
    </row>
    <row r="33" spans="1:1">
      <c r="A33" t="str">
        <v>LLEIDA</v>
      </c>
    </row>
    <row r="34" spans="1:1">
      <c r="A34" t="str">
        <v>LOGRONO</v>
      </c>
    </row>
    <row r="35" spans="1:1">
      <c r="A35" t="str">
        <v>LUGO</v>
      </c>
    </row>
    <row r="36" spans="1:1">
      <c r="A36" t="str">
        <v>MADRID</v>
      </c>
    </row>
    <row r="37" spans="1:1">
      <c r="A37" t="str">
        <v>MALAGA</v>
      </c>
    </row>
    <row r="38" spans="1:1">
      <c r="A38" t="str">
        <v>MELILLA</v>
      </c>
    </row>
    <row r="39" spans="1:1">
      <c r="A39" t="str">
        <v>MURCIA</v>
      </c>
    </row>
    <row r="40" spans="1:1">
      <c r="A40" t="str">
        <v>NAVARRA</v>
      </c>
    </row>
    <row r="41" spans="1:1">
      <c r="A41" t="str">
        <v>OURENSE</v>
      </c>
    </row>
    <row r="42" spans="1:1">
      <c r="A42" t="str">
        <v>OVIEDO</v>
      </c>
    </row>
    <row r="43" spans="1:1">
      <c r="A43" t="str">
        <v>PALENCIA</v>
      </c>
    </row>
    <row r="44" spans="1:1">
      <c r="A44" t="str">
        <v>PALMA_DE_MALLORCA</v>
      </c>
    </row>
    <row r="45" spans="1:1">
      <c r="A45" t="str">
        <v>PAMPLONA</v>
      </c>
    </row>
    <row r="46" spans="1:1">
      <c r="A46" t="str">
        <v>PONTEVEDRA</v>
      </c>
    </row>
    <row r="47" spans="1:1">
      <c r="A47" t="str">
        <v>SALAMANCA</v>
      </c>
    </row>
    <row r="48" spans="1:1">
      <c r="A48" t="str">
        <v>SAN_SEBASTIAN</v>
      </c>
    </row>
    <row r="49" spans="1:1">
      <c r="A49" t="str">
        <v>SANTANDER</v>
      </c>
    </row>
    <row r="50" spans="1:1">
      <c r="A50" t="str">
        <v>SEGOVIA</v>
      </c>
    </row>
    <row r="51" spans="1:1">
      <c r="A51" t="str">
        <v>SEVILLA</v>
      </c>
    </row>
    <row r="52" spans="1:1">
      <c r="A52" t="str">
        <v>SORIA</v>
      </c>
    </row>
    <row r="53" spans="1:1">
      <c r="A53" t="str">
        <v>TARRAGONA</v>
      </c>
    </row>
    <row r="54" spans="1:1">
      <c r="A54" t="str">
        <v>TENERIFE</v>
      </c>
    </row>
    <row r="55" spans="1:1">
      <c r="A55" t="str">
        <v>TERUEL</v>
      </c>
    </row>
    <row r="56" spans="1:1">
      <c r="A56" t="str">
        <v>TOLEDO</v>
      </c>
    </row>
    <row r="57" spans="1:1">
      <c r="A57" t="str">
        <v>VALENCIA</v>
      </c>
    </row>
    <row r="58" spans="1:1">
      <c r="A58" t="str">
        <v>VALLADOLID</v>
      </c>
    </row>
    <row r="59" spans="1:1">
      <c r="A59" t="str">
        <v>VITORIA</v>
      </c>
    </row>
    <row r="60" spans="1:1">
      <c r="A60" t="str">
        <v>VIZCAYA</v>
      </c>
    </row>
    <row r="61" spans="1:1">
      <c r="A61" t="str">
        <v>ZAMORA</v>
      </c>
    </row>
    <row r="62" spans="1:1">
      <c r="A62" t="str">
        <v>ZARAGOZ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j j U o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I 4 1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N S h b y 5 i x N o I B A A B k A g A A E w A c A E Z v c m 1 1 b G F z L 1 N l Y 3 R p b 2 4 x L m 0 g o h g A K K A U A A A A A A A A A A A A A A A A A A A A A A A A A A A A d Z D P b t N A E M b v k f I O I 3 N J J N d q J O B A 5 U N k N 4 A E p C j u q U Z o s z t N B 6 1 3 r Z 2 1 1 R D 1 0 E f h G X i E v F g n N b S g t n u Z 2 W / n z 2 8 / R h 3 J O 1 g N c X Y y H o 1 H f K U C G r h E j t R 7 / t 4 G 3 5 P T p B h y s B j H I 5 C z D L R B J 0 r B f V Z 6 3 T X o 4 m R B F r P C u y g X n i T F u / q c M X C 9 7 t D 5 e u m w D N Q j H M G 5 k x i Y j D J g E D 7 v f 1 m 1 U f X C h 0 b p A 1 K x X H 2 s 5 p / q Y R g Z X 8 + z W Q b v D 1 T y v I W 5 U 5 a Y G E o V P c P p t U Z b 4 w 9 s W u u 5 f o Y + 0 9 w n 0 / S i R E s N R Q x 5 k i Y p F N 5 2 j e P 8 d Q q n T n t D b p O / f X N 8 P E v h a + c j r u L W Y v 6 Y Z l + 8 w 2 / T d L D h V S J N a o 0 / l R E I W d b I O k k T c a Z S a y k / O 2 g R P 6 A y 8 u H J 4 F s K F 3 / 0 u b U r r a w K n M f Q / T u 4 o t a D V s 2 a Z P b j v C o o x 5 f i 0 w B e b V v k y Y s Y 6 W 6 X n P 2 1 Q H 4 b p R w i X s e b F H b J A v X V g 2 p U x H u 1 R N a B W k 3 7 3 + 5 J y / 5 W g K L / T 7 + Z j k f k n u c + u Q N Q S w E C L Q A U A A I A C A C O N S h b M G i / B a U A A A D 2 A A A A E g A A A A A A A A A A A A A A A A A A A A A A Q 2 9 u Z m l n L 1 B h Y 2 t h Z 2 U u e G 1 s U E s B A i 0 A F A A C A A g A j j U o W w / K 6 a u k A A A A 6 Q A A A B M A A A A A A A A A A A A A A A A A 8 Q A A A F t D b 2 5 0 Z W 5 0 X 1 R 5 c G V z X S 5 4 b W x Q S w E C L Q A U A A I A C A C O N S h b y 5 i x N o I B A A B k A g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C w A A A A A A A P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z d G l 2 b 3 N f c H J v d m l u Y 2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z M T E 0 Z j k 5 L T g y Z j A t N D F l N C 1 i Z m Y 3 L W E w N 2 E y Y T A 3 Z T d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0 Z l c 3 R p d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w N D o 0 M j o y N C 4 z O T U w N D Q z W i I g L z 4 8 R W 5 0 c n k g V H l w Z T 0 i R m l s b E N v b H V t b l R 5 c G V z I i B W Y W x 1 Z T 0 i c 0 J n a 0 d C Z z 0 9 I i A v P j x F b n R y e S B U e X B l P S J G a W x s Q 2 9 s d W 1 u T m F t Z X M i I F Z h b H V l P S J z W y Z x d W 9 0 O 1 B y b 3 Z p b m N p Y S Z x d W 9 0 O y w m c X V v d D t G Z W N o Y S Z x d W 9 0 O y w m c X V v d D t E Z X N j c m l w Y 2 n D s 2 4 m c X V v d D s s J n F 1 b 3 Q 7 w 4 F t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3 R p d m 9 z X 3 B y b 3 Z p b m N p Y X M v Q X V 0 b 1 J l b W 9 2 Z W R D b 2 x 1 b W 5 z M S 5 7 U H J v d m l u Y 2 l h L D B 9 J n F 1 b 3 Q 7 L C Z x d W 9 0 O 1 N l Y 3 R p b 2 4 x L 2 Z l c 3 R p d m 9 z X 3 B y b 3 Z p b m N p Y X M v Q X V 0 b 1 J l b W 9 2 Z W R D b 2 x 1 b W 5 z M S 5 7 R m V j a G E s M X 0 m c X V v d D s s J n F 1 b 3 Q 7 U 2 V j d G l v b j E v Z m V z d G l 2 b 3 N f c H J v d m l u Y 2 l h c y 9 B d X R v U m V t b 3 Z l Z E N v b H V t b n M x L n t E Z X N j c m l w Y 2 n D s 2 4 s M n 0 m c X V v d D s s J n F 1 b 3 Q 7 U 2 V j d G l v b j E v Z m V z d G l 2 b 3 N f c H J v d m l u Y 2 l h c y 9 B d X R v U m V t b 3 Z l Z E N v b H V t b n M x L n v D g W 1 i a X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l c 3 R p d m 9 z X 3 B y b 3 Z p b m N p Y X M v Q X V 0 b 1 J l b W 9 2 Z W R D b 2 x 1 b W 5 z M S 5 7 U H J v d m l u Y 2 l h L D B 9 J n F 1 b 3 Q 7 L C Z x d W 9 0 O 1 N l Y 3 R p b 2 4 x L 2 Z l c 3 R p d m 9 z X 3 B y b 3 Z p b m N p Y X M v Q X V 0 b 1 J l b W 9 2 Z W R D b 2 x 1 b W 5 z M S 5 7 R m V j a G E s M X 0 m c X V v d D s s J n F 1 b 3 Q 7 U 2 V j d G l v b j E v Z m V z d G l 2 b 3 N f c H J v d m l u Y 2 l h c y 9 B d X R v U m V t b 3 Z l Z E N v b H V t b n M x L n t E Z X N j c m l w Y 2 n D s 2 4 s M n 0 m c X V v d D s s J n F 1 b 3 Q 7 U 2 V j d G l v b j E v Z m V z d G l 2 b 3 N f c H J v d m l u Y 2 l h c y 9 B d X R v U m V t b 3 Z l Z E N v b H V t b n M x L n v D g W 1 i a X R v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V z d G l 2 b 3 N f c H J v d m l u Y 2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N 0 a X Z v c 1 9 w c m 9 2 a W 5 j a W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c 3 R p d m 9 z X 3 B y b 3 Z p b m N p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O o C L M c b / + z 3 z g Z t Q X e N T 7 Y H P E l y j u O i d Q M f i j / y f X e c A A A A A D o A A A A A C A A A g A A A A 7 7 2 6 P W 3 O i q 0 r X t u g z C n r 6 F d j l N x v + v t n D D 6 H t m y o E h J Q A A A A z h 8 7 F w V E O O r / P l E E c M G a Y 8 F H I M 2 o O F c 0 B E h 4 g 6 E P K S B p B Z q E E m f Y D + 7 s R e T F e e B i s 7 Y o f y m S R Z s l N q i 7 3 j I Z w I m V V F B Y C K b b N T h A f A D / A P 5 A A A A A / f + m B A V p 6 0 x G L i E d 0 D 0 m P 7 5 k K 3 u 0 + 0 L U Y i T M O Y v V X p a P V T M Y m J O O r A X Z 7 N 9 d S f H t v b H n 0 I s G W 3 h r c l r F H L y n 5 Q = = < / D a t a M a s h u p > 
</file>

<file path=customXml/itemProps1.xml><?xml version="1.0" encoding="utf-8"?>
<ds:datastoreItem xmlns:ds="http://schemas.openxmlformats.org/officeDocument/2006/customXml" ds:itemID="{B148B3C5-3AB4-4B06-8874-39B8129253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ultar Dia y Provincia</vt:lpstr>
      <vt:lpstr>Cálculo de días entre Fechas</vt:lpstr>
      <vt:lpstr>festivos_provincias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8T04:41:33Z</dcterms:created>
  <dcterms:modified xsi:type="dcterms:W3CDTF">2025-09-12T07:14:18Z</dcterms:modified>
</cp:coreProperties>
</file>